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M:\OBSERVATOIRES\OBS_PDH27\OBS216_Observatoire-PDH27\TRAVAIL\EXCEL\"/>
    </mc:Choice>
  </mc:AlternateContent>
  <xr:revisionPtr revIDLastSave="0" documentId="13_ncr:1_{58C953DA-9C85-41B1-9B2D-02C28F569328}" xr6:coauthVersionLast="47" xr6:coauthVersionMax="47" xr10:uidLastSave="{00000000-0000-0000-0000-000000000000}"/>
  <bookViews>
    <workbookView xWindow="-38520" yWindow="-3645" windowWidth="38640" windowHeight="21120" xr2:uid="{044382CB-9F5C-4230-B411-F8D427EFFA66}"/>
  </bookViews>
  <sheets>
    <sheet name="Parc global" sheetId="2" r:id="rId1"/>
    <sheet name="Parc privé" sheetId="3" r:id="rId2"/>
    <sheet name="Vacance parc privé" sheetId="4" r:id="rId3"/>
    <sheet name="Parc indigne" sheetId="5" r:id="rId4"/>
    <sheet name="Copropriétés en difficulté" sheetId="6" r:id="rId5"/>
    <sheet name="Dictionnaire des données" sheetId="7" r:id="rId6"/>
  </sheets>
  <definedNames>
    <definedName name="DonnéesExternes_1" localSheetId="4" hidden="1">'Copropriétés en difficulté'!$A$1:$AY$605</definedName>
    <definedName name="DonnéesExternes_1" localSheetId="5" hidden="1">'Dictionnaire des données'!$A$1:$B$139</definedName>
    <definedName name="DonnéesExternes_1" localSheetId="0" hidden="1">'Parc global'!$A$1:$AE$605</definedName>
    <definedName name="DonnéesExternes_1" localSheetId="3" hidden="1">'Parc indigne'!$A$1:$Z$605</definedName>
    <definedName name="DonnéesExternes_1" localSheetId="1" hidden="1">'Parc privé'!$A$1:$R$605</definedName>
    <definedName name="DonnéesExternes_1" localSheetId="2" hidden="1">'Vacance parc privé'!$A$1:$AF$60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41DC749-6DB2-4FD5-BD4F-0A5E914257C3}" keepAlive="1" name="Requête - Copropriétés en difficulté" description="Connexion à la requête « Copropriétés en difficulté » dans le classeur." type="5" refreshedVersion="8" background="1" saveData="1">
    <dbPr connection="Provider=Microsoft.Mashup.OleDb.1;Data Source=$Workbook$;Location=&quot;Copropriétés en difficulté&quot;;Extended Properties=&quot;&quot;" command="SELECT * FROM [Copropriétés en difficulté]"/>
  </connection>
  <connection id="2" xr16:uid="{4B2B7236-B043-40FF-830C-09B4E17DABF1}" keepAlive="1" name="Requête - Dictionnaire des données" description="Connexion à la requête « Dictionnaire des données » dans le classeur." type="5" refreshedVersion="8" background="1" saveData="1">
    <dbPr connection="Provider=Microsoft.Mashup.OleDb.1;Data Source=$Workbook$;Location=&quot;Dictionnaire des données&quot;;Extended Properties=&quot;&quot;" command="SELECT * FROM [Dictionnaire des données]"/>
  </connection>
  <connection id="3" xr16:uid="{74E4AAA1-C7A9-41DF-B96F-E4D51B0E2BCA}" keepAlive="1" name="Requête - Parc global" description="Connexion à la requête « Parc global » dans le classeur." type="5" refreshedVersion="8" background="1" saveData="1">
    <dbPr connection="Provider=Microsoft.Mashup.OleDb.1;Data Source=$Workbook$;Location=&quot;Parc global&quot;;Extended Properties=&quot;&quot;" command="SELECT * FROM [Parc global]"/>
  </connection>
  <connection id="4" xr16:uid="{6C55CA97-4722-443D-98D5-E82E73B5B99D}" keepAlive="1" name="Requête - Parc indigne" description="Connexion à la requête « Parc indigne » dans le classeur." type="5" refreshedVersion="8" background="1" saveData="1">
    <dbPr connection="Provider=Microsoft.Mashup.OleDb.1;Data Source=$Workbook$;Location=&quot;Parc indigne&quot;;Extended Properties=&quot;&quot;" command="SELECT * FROM [Parc indigne]"/>
  </connection>
  <connection id="5" xr16:uid="{DADC7FE9-10E2-4266-B436-0EA656E36FA9}" keepAlive="1" name="Requête - Parc privé" description="Connexion à la requête « Parc privé » dans le classeur." type="5" refreshedVersion="8" background="1" saveData="1">
    <dbPr connection="Provider=Microsoft.Mashup.OleDb.1;Data Source=$Workbook$;Location=&quot;Parc privé&quot;;Extended Properties=&quot;&quot;" command="SELECT * FROM [Parc privé]"/>
  </connection>
  <connection id="6" xr16:uid="{851CFF99-8A44-4E3F-8BE9-B13391B4880B}" keepAlive="1" name="Requête - Vacance parc privé" description="Connexion à la requête « Vacance parc privé » dans le classeur." type="5" refreshedVersion="8" background="1" saveData="1">
    <dbPr connection="Provider=Microsoft.Mashup.OleDb.1;Data Source=$Workbook$;Location=&quot;Vacance parc privé&quot;;Extended Properties=&quot;&quot;" command="SELECT * FROM [Vacance parc privé]"/>
  </connection>
</connections>
</file>

<file path=xl/sharedStrings.xml><?xml version="1.0" encoding="utf-8"?>
<sst xmlns="http://schemas.openxmlformats.org/spreadsheetml/2006/main" count="15675" uniqueCount="1520">
  <si>
    <t>nivgeo</t>
  </si>
  <si>
    <t>codgeo</t>
  </si>
  <si>
    <t>nom</t>
  </si>
  <si>
    <t>siren</t>
  </si>
  <si>
    <t>interco</t>
  </si>
  <si>
    <t>txvacinsee</t>
  </si>
  <si>
    <t>p_chfgazy</t>
  </si>
  <si>
    <t>p_chfcity</t>
  </si>
  <si>
    <t>p_chffiouly</t>
  </si>
  <si>
    <t>logh</t>
  </si>
  <si>
    <t>loghmais</t>
  </si>
  <si>
    <t>loghapp</t>
  </si>
  <si>
    <t>moyp_logh</t>
  </si>
  <si>
    <t>log_t1</t>
  </si>
  <si>
    <t>log_t2</t>
  </si>
  <si>
    <t>log_t3</t>
  </si>
  <si>
    <t>log_t4</t>
  </si>
  <si>
    <t>log_t5p</t>
  </si>
  <si>
    <t>logage0</t>
  </si>
  <si>
    <t>logav74</t>
  </si>
  <si>
    <t>log7499</t>
  </si>
  <si>
    <t>log00p</t>
  </si>
  <si>
    <t>p_log2000p</t>
  </si>
  <si>
    <t>COM</t>
  </si>
  <si>
    <t>27001</t>
  </si>
  <si>
    <t>Aclou</t>
  </si>
  <si>
    <t>200066413</t>
  </si>
  <si>
    <t>CC Intercom Bernay Terres de Normandie</t>
  </si>
  <si>
    <t>27002</t>
  </si>
  <si>
    <t>Acon</t>
  </si>
  <si>
    <t>200071454</t>
  </si>
  <si>
    <t>CA Evreux Portes de Normandie</t>
  </si>
  <si>
    <t>27003</t>
  </si>
  <si>
    <t>Acquigny</t>
  </si>
  <si>
    <t>200089456</t>
  </si>
  <si>
    <t>CA Seine-Eure</t>
  </si>
  <si>
    <t>27004</t>
  </si>
  <si>
    <t>Aigleville</t>
  </si>
  <si>
    <t>200072312</t>
  </si>
  <si>
    <t>CA Seine Normandie Agglomération</t>
  </si>
  <si>
    <t>27005</t>
  </si>
  <si>
    <t>Ailly</t>
  </si>
  <si>
    <t>27006</t>
  </si>
  <si>
    <t>Aizier</t>
  </si>
  <si>
    <t>200066405</t>
  </si>
  <si>
    <t>CC Roumois Seine</t>
  </si>
  <si>
    <t>27008</t>
  </si>
  <si>
    <t>Alizay</t>
  </si>
  <si>
    <t>27009</t>
  </si>
  <si>
    <t>Ambenay</t>
  </si>
  <si>
    <t>200066462</t>
  </si>
  <si>
    <t>CC Interco Normandie Sud Eure</t>
  </si>
  <si>
    <t>27010</t>
  </si>
  <si>
    <t>Amécourt</t>
  </si>
  <si>
    <t>200071843</t>
  </si>
  <si>
    <t>CC du Vexin Normand</t>
  </si>
  <si>
    <t>27012</t>
  </si>
  <si>
    <t>Amfreville-les-Champs</t>
  </si>
  <si>
    <t>200070142</t>
  </si>
  <si>
    <t>CC Lyons Andelle</t>
  </si>
  <si>
    <t>27011</t>
  </si>
  <si>
    <t>Amfreville-Saint-Amand</t>
  </si>
  <si>
    <t>27013</t>
  </si>
  <si>
    <t>Amfreville-sous-les-Monts</t>
  </si>
  <si>
    <t>27014</t>
  </si>
  <si>
    <t>Amfreville-sur-Iton</t>
  </si>
  <si>
    <t>27015</t>
  </si>
  <si>
    <t>Andé</t>
  </si>
  <si>
    <t>27017</t>
  </si>
  <si>
    <t>Angerville-la-Campagne</t>
  </si>
  <si>
    <t>27018</t>
  </si>
  <si>
    <t>Appeville-Annebault</t>
  </si>
  <si>
    <t>200065787</t>
  </si>
  <si>
    <t>CC de Pont-Audemer / Val de Risle</t>
  </si>
  <si>
    <t>27019</t>
  </si>
  <si>
    <t>Armentières-sur-Avre</t>
  </si>
  <si>
    <t>27020</t>
  </si>
  <si>
    <t>Arnières-sur-Iton</t>
  </si>
  <si>
    <t>27021</t>
  </si>
  <si>
    <t>Asnières</t>
  </si>
  <si>
    <t>200066017</t>
  </si>
  <si>
    <t>CC Lieuvin Pays d'Auge</t>
  </si>
  <si>
    <t>27023</t>
  </si>
  <si>
    <t>Aulnay-sur-Iton</t>
  </si>
  <si>
    <t>242700276</t>
  </si>
  <si>
    <t>CC du Pays de Conches</t>
  </si>
  <si>
    <t>27025</t>
  </si>
  <si>
    <t>Autheuil-Authouillet</t>
  </si>
  <si>
    <t>27026</t>
  </si>
  <si>
    <t>Authevernes</t>
  </si>
  <si>
    <t>27028</t>
  </si>
  <si>
    <t>Authou</t>
  </si>
  <si>
    <t>27031</t>
  </si>
  <si>
    <t>Aviron</t>
  </si>
  <si>
    <t>27033</t>
  </si>
  <si>
    <t>Bacquepuis</t>
  </si>
  <si>
    <t>242700607</t>
  </si>
  <si>
    <t>CC du Pays du Neubourg</t>
  </si>
  <si>
    <t>27034</t>
  </si>
  <si>
    <t>Bacqueville</t>
  </si>
  <si>
    <t>27035</t>
  </si>
  <si>
    <t>Bailleul-la-Vallée</t>
  </si>
  <si>
    <t>27036</t>
  </si>
  <si>
    <t>Bâlines</t>
  </si>
  <si>
    <t>27037</t>
  </si>
  <si>
    <t>Barc</t>
  </si>
  <si>
    <t>27039</t>
  </si>
  <si>
    <t>Barneville-sur-Seine</t>
  </si>
  <si>
    <t>27040</t>
  </si>
  <si>
    <t>Barquet</t>
  </si>
  <si>
    <t>27042</t>
  </si>
  <si>
    <t>Barville</t>
  </si>
  <si>
    <t>27045</t>
  </si>
  <si>
    <t>Bazincourt-sur-Epte</t>
  </si>
  <si>
    <t>27046</t>
  </si>
  <si>
    <t>Bazoques</t>
  </si>
  <si>
    <t>27047</t>
  </si>
  <si>
    <t>Beaubray</t>
  </si>
  <si>
    <t>27048</t>
  </si>
  <si>
    <t>Beauficel-en-Lyons</t>
  </si>
  <si>
    <t>27050</t>
  </si>
  <si>
    <t>Beaumontel</t>
  </si>
  <si>
    <t>27051</t>
  </si>
  <si>
    <t>Beaumont-le-Roger</t>
  </si>
  <si>
    <t>27054</t>
  </si>
  <si>
    <t>Bémécourt</t>
  </si>
  <si>
    <t>27055</t>
  </si>
  <si>
    <t>Bérengeville-la-Campagne</t>
  </si>
  <si>
    <t>27056</t>
  </si>
  <si>
    <t>Bernay</t>
  </si>
  <si>
    <t>27057</t>
  </si>
  <si>
    <t>Bernienville</t>
  </si>
  <si>
    <t>27059</t>
  </si>
  <si>
    <t>Bernouville</t>
  </si>
  <si>
    <t>27061</t>
  </si>
  <si>
    <t>Berthouville</t>
  </si>
  <si>
    <t>27063</t>
  </si>
  <si>
    <t>Berville-la-Campagne</t>
  </si>
  <si>
    <t>27064</t>
  </si>
  <si>
    <t>Berville-sur-Mer</t>
  </si>
  <si>
    <t>200066827</t>
  </si>
  <si>
    <t>CC du Pays de Honfleur-Beuzeville</t>
  </si>
  <si>
    <t>27065</t>
  </si>
  <si>
    <t>Beuzeville</t>
  </si>
  <si>
    <t>27066</t>
  </si>
  <si>
    <t>Bézu-la-Forêt</t>
  </si>
  <si>
    <t>27067</t>
  </si>
  <si>
    <t>Bézu-Saint-Éloi</t>
  </si>
  <si>
    <t>27068</t>
  </si>
  <si>
    <t>Bois-Anzeray</t>
  </si>
  <si>
    <t>27069</t>
  </si>
  <si>
    <t>Bois-Arnault</t>
  </si>
  <si>
    <t>27072</t>
  </si>
  <si>
    <t>Bois-Jérôme-Saint-Ouen</t>
  </si>
  <si>
    <t>27073</t>
  </si>
  <si>
    <t>Bois-le-Roi</t>
  </si>
  <si>
    <t>27074</t>
  </si>
  <si>
    <t>Boisney</t>
  </si>
  <si>
    <t>27075</t>
  </si>
  <si>
    <t>Bois-Normand-près-Lyre</t>
  </si>
  <si>
    <t>27076</t>
  </si>
  <si>
    <t>Boisset-les-Prévanches</t>
  </si>
  <si>
    <t>27077</t>
  </si>
  <si>
    <t>Boissey-le-Châtel</t>
  </si>
  <si>
    <t>27079</t>
  </si>
  <si>
    <t>Boissy-Lamberville</t>
  </si>
  <si>
    <t>27081</t>
  </si>
  <si>
    <t>Boncourt</t>
  </si>
  <si>
    <t>27083</t>
  </si>
  <si>
    <t>Bonneville-Aptot</t>
  </si>
  <si>
    <t>27091</t>
  </si>
  <si>
    <t>Bosgouet</t>
  </si>
  <si>
    <t>27094</t>
  </si>
  <si>
    <t>Bosquentin</t>
  </si>
  <si>
    <t>27095</t>
  </si>
  <si>
    <t>Bosrobert</t>
  </si>
  <si>
    <t>27090</t>
  </si>
  <si>
    <t>Bosroumois</t>
  </si>
  <si>
    <t>27097</t>
  </si>
  <si>
    <t>Bouafles</t>
  </si>
  <si>
    <t>27098</t>
  </si>
  <si>
    <t>Bouchevilliers</t>
  </si>
  <si>
    <t>200069730</t>
  </si>
  <si>
    <t>CC des 4 Rivières</t>
  </si>
  <si>
    <t>27100</t>
  </si>
  <si>
    <t>Boulleville</t>
  </si>
  <si>
    <t>27101</t>
  </si>
  <si>
    <t>Bouquelon</t>
  </si>
  <si>
    <t>27102</t>
  </si>
  <si>
    <t>Bouquetot</t>
  </si>
  <si>
    <t>27103</t>
  </si>
  <si>
    <t>Bourg-Achard</t>
  </si>
  <si>
    <t>27104</t>
  </si>
  <si>
    <t>Bourg-Beaudouin</t>
  </si>
  <si>
    <t>27106</t>
  </si>
  <si>
    <t>Bournainville-Faverolles</t>
  </si>
  <si>
    <t>27107</t>
  </si>
  <si>
    <t>Bourneville-Sainte-Croix</t>
  </si>
  <si>
    <t>27108</t>
  </si>
  <si>
    <t>Bourth</t>
  </si>
  <si>
    <t>27109</t>
  </si>
  <si>
    <t>Bray</t>
  </si>
  <si>
    <t>27110</t>
  </si>
  <si>
    <t>Brestot</t>
  </si>
  <si>
    <t>27111</t>
  </si>
  <si>
    <t>Bretagnolles</t>
  </si>
  <si>
    <t>27112</t>
  </si>
  <si>
    <t>Breteuil</t>
  </si>
  <si>
    <t>27113</t>
  </si>
  <si>
    <t>Brétigny</t>
  </si>
  <si>
    <t>27114</t>
  </si>
  <si>
    <t>Breuilpont</t>
  </si>
  <si>
    <t>27115</t>
  </si>
  <si>
    <t>Breux-sur-Avre</t>
  </si>
  <si>
    <t>27116</t>
  </si>
  <si>
    <t>Brionne</t>
  </si>
  <si>
    <t>27117</t>
  </si>
  <si>
    <t>Broglie</t>
  </si>
  <si>
    <t>27118</t>
  </si>
  <si>
    <t>Brosville</t>
  </si>
  <si>
    <t>27119</t>
  </si>
  <si>
    <t>Bueil</t>
  </si>
  <si>
    <t>27120</t>
  </si>
  <si>
    <t>Burey</t>
  </si>
  <si>
    <t>27123</t>
  </si>
  <si>
    <t>Caillouet-Orgeville</t>
  </si>
  <si>
    <t>27124</t>
  </si>
  <si>
    <t>Cailly-sur-Eure</t>
  </si>
  <si>
    <t>27125</t>
  </si>
  <si>
    <t>Calleville</t>
  </si>
  <si>
    <t>27126</t>
  </si>
  <si>
    <t>Campigny</t>
  </si>
  <si>
    <t>27127</t>
  </si>
  <si>
    <t>Canappeville</t>
  </si>
  <si>
    <t>27129</t>
  </si>
  <si>
    <t>Caorches-Saint-Nicolas</t>
  </si>
  <si>
    <t>27130</t>
  </si>
  <si>
    <t>Capelle-les-Grands</t>
  </si>
  <si>
    <t>27132</t>
  </si>
  <si>
    <t>Caugé</t>
  </si>
  <si>
    <t>27133</t>
  </si>
  <si>
    <t>Caumont</t>
  </si>
  <si>
    <t>27134</t>
  </si>
  <si>
    <t>Cauverville-en-Roumois</t>
  </si>
  <si>
    <t>27135</t>
  </si>
  <si>
    <t>Cesseville</t>
  </si>
  <si>
    <t>27136</t>
  </si>
  <si>
    <t>Chaignes</t>
  </si>
  <si>
    <t>27137</t>
  </si>
  <si>
    <t>Chaise-Dieu-du-Theil</t>
  </si>
  <si>
    <t>27138</t>
  </si>
  <si>
    <t>Chamblac</t>
  </si>
  <si>
    <t>27032</t>
  </si>
  <si>
    <t>Chambois</t>
  </si>
  <si>
    <t>27139</t>
  </si>
  <si>
    <t>Chambord</t>
  </si>
  <si>
    <t>27140</t>
  </si>
  <si>
    <t>Chambray</t>
  </si>
  <si>
    <t>27141</t>
  </si>
  <si>
    <t>Champ-Dolent</t>
  </si>
  <si>
    <t>27142</t>
  </si>
  <si>
    <t>Champenard</t>
  </si>
  <si>
    <t>27144</t>
  </si>
  <si>
    <t>Champigny-la-Futelaye</t>
  </si>
  <si>
    <t>27151</t>
  </si>
  <si>
    <t>Charleval</t>
  </si>
  <si>
    <t>27152</t>
  </si>
  <si>
    <t>Château-sur-Epte</t>
  </si>
  <si>
    <t>27153</t>
  </si>
  <si>
    <t>Chauvincourt-Provemont</t>
  </si>
  <si>
    <t>27154</t>
  </si>
  <si>
    <t>Chavigny-Bailleul</t>
  </si>
  <si>
    <t>27155</t>
  </si>
  <si>
    <t>Chennebrun</t>
  </si>
  <si>
    <t>27156</t>
  </si>
  <si>
    <t>Chéronvilliers</t>
  </si>
  <si>
    <t>27158</t>
  </si>
  <si>
    <t>Cierrey</t>
  </si>
  <si>
    <t>27161</t>
  </si>
  <si>
    <t>Claville</t>
  </si>
  <si>
    <t>27191</t>
  </si>
  <si>
    <t>Clef Vallée d'Eure</t>
  </si>
  <si>
    <t>27162</t>
  </si>
  <si>
    <t>Collandres-Quincarnon</t>
  </si>
  <si>
    <t>27163</t>
  </si>
  <si>
    <t>Colletot</t>
  </si>
  <si>
    <t>27164</t>
  </si>
  <si>
    <t>Combon</t>
  </si>
  <si>
    <t>27165</t>
  </si>
  <si>
    <t>Conches-en-Ouche</t>
  </si>
  <si>
    <t>27167</t>
  </si>
  <si>
    <t>Condé-sur-Risle</t>
  </si>
  <si>
    <t>27168</t>
  </si>
  <si>
    <t>Connelles</t>
  </si>
  <si>
    <t>27169</t>
  </si>
  <si>
    <t>Conteville</t>
  </si>
  <si>
    <t>27170</t>
  </si>
  <si>
    <t>Cormeilles</t>
  </si>
  <si>
    <t>27173</t>
  </si>
  <si>
    <t>Corneville-la-Fouquetière</t>
  </si>
  <si>
    <t>27174</t>
  </si>
  <si>
    <t>Corneville-sur-Risle</t>
  </si>
  <si>
    <t>27176</t>
  </si>
  <si>
    <t>Coudray</t>
  </si>
  <si>
    <t>27177</t>
  </si>
  <si>
    <t>Coudres</t>
  </si>
  <si>
    <t>27179</t>
  </si>
  <si>
    <t>Courbépine</t>
  </si>
  <si>
    <t>27180</t>
  </si>
  <si>
    <t>Courcelles-sur-Seine</t>
  </si>
  <si>
    <t>27181</t>
  </si>
  <si>
    <t>Courdemanche</t>
  </si>
  <si>
    <t>27182</t>
  </si>
  <si>
    <t>Courteilles</t>
  </si>
  <si>
    <t>27184</t>
  </si>
  <si>
    <t>Crasville</t>
  </si>
  <si>
    <t>27185</t>
  </si>
  <si>
    <t>Crestot</t>
  </si>
  <si>
    <t>27187</t>
  </si>
  <si>
    <t>Criquebeuf-la-Campagne</t>
  </si>
  <si>
    <t>27188</t>
  </si>
  <si>
    <t>Criquebeuf-sur-Seine</t>
  </si>
  <si>
    <t>27190</t>
  </si>
  <si>
    <t>Croisy-sur-Eure</t>
  </si>
  <si>
    <t>27192</t>
  </si>
  <si>
    <t>Crosville-la-Vieille</t>
  </si>
  <si>
    <t>27193</t>
  </si>
  <si>
    <t>Croth</t>
  </si>
  <si>
    <t>27194</t>
  </si>
  <si>
    <t>Cuverville</t>
  </si>
  <si>
    <t>27199</t>
  </si>
  <si>
    <t>Dangu</t>
  </si>
  <si>
    <t>27200</t>
  </si>
  <si>
    <t>Dardez</t>
  </si>
  <si>
    <t>27201</t>
  </si>
  <si>
    <t>Daubeuf-la-Campagne</t>
  </si>
  <si>
    <t>27202</t>
  </si>
  <si>
    <t>Daubeuf-près-Vatteville</t>
  </si>
  <si>
    <t>27203</t>
  </si>
  <si>
    <t>Douains</t>
  </si>
  <si>
    <t>27204</t>
  </si>
  <si>
    <t>Doudeauville-en-Vexin</t>
  </si>
  <si>
    <t>27205</t>
  </si>
  <si>
    <t>Douville-sur-Andelle</t>
  </si>
  <si>
    <t>27206</t>
  </si>
  <si>
    <t>Droisy</t>
  </si>
  <si>
    <t>27207</t>
  </si>
  <si>
    <t>Drucourt</t>
  </si>
  <si>
    <t>27208</t>
  </si>
  <si>
    <t>Duranville</t>
  </si>
  <si>
    <t>27209</t>
  </si>
  <si>
    <t>Écaquelon</t>
  </si>
  <si>
    <t>27210</t>
  </si>
  <si>
    <t>Écardenville-la-Campagne</t>
  </si>
  <si>
    <t>27212</t>
  </si>
  <si>
    <t>Écauville</t>
  </si>
  <si>
    <t>27214</t>
  </si>
  <si>
    <t>Écouis</t>
  </si>
  <si>
    <t>27215</t>
  </si>
  <si>
    <t>Ecquetot</t>
  </si>
  <si>
    <t>27216</t>
  </si>
  <si>
    <t>Émalleville</t>
  </si>
  <si>
    <t>27217</t>
  </si>
  <si>
    <t>Émanville</t>
  </si>
  <si>
    <t>27218</t>
  </si>
  <si>
    <t>Épaignes</t>
  </si>
  <si>
    <t>27219</t>
  </si>
  <si>
    <t>Épégard</t>
  </si>
  <si>
    <t>27220</t>
  </si>
  <si>
    <t>Épieds</t>
  </si>
  <si>
    <t>27222</t>
  </si>
  <si>
    <t>Épreville-en-Lieuvin</t>
  </si>
  <si>
    <t>27224</t>
  </si>
  <si>
    <t>Épreville-près-le-Neubourg</t>
  </si>
  <si>
    <t>27226</t>
  </si>
  <si>
    <t>Étrépagny</t>
  </si>
  <si>
    <t>27227</t>
  </si>
  <si>
    <t>Étréville</t>
  </si>
  <si>
    <t>27228</t>
  </si>
  <si>
    <t>Éturqueraye</t>
  </si>
  <si>
    <t>27229</t>
  </si>
  <si>
    <t>Évreux</t>
  </si>
  <si>
    <t>27230</t>
  </si>
  <si>
    <t>Ézy-sur-Eure</t>
  </si>
  <si>
    <t>200040277</t>
  </si>
  <si>
    <t>CA Agglo du Pays de Dreux</t>
  </si>
  <si>
    <t>27231</t>
  </si>
  <si>
    <t>Fains</t>
  </si>
  <si>
    <t>27232</t>
  </si>
  <si>
    <t>Farceaux</t>
  </si>
  <si>
    <t>27233</t>
  </si>
  <si>
    <t>Fatouville-Grestain</t>
  </si>
  <si>
    <t>27234</t>
  </si>
  <si>
    <t>Fauville</t>
  </si>
  <si>
    <t>27235</t>
  </si>
  <si>
    <t>Faverolles-la-Campagne</t>
  </si>
  <si>
    <t>27238</t>
  </si>
  <si>
    <t>Ferrières-Haut-Clocher</t>
  </si>
  <si>
    <t>27239</t>
  </si>
  <si>
    <t>Ferrières-Saint-Hilaire</t>
  </si>
  <si>
    <t>27241</t>
  </si>
  <si>
    <t>Feuguerolles</t>
  </si>
  <si>
    <t>27243</t>
  </si>
  <si>
    <t>Fiquefleur-Équainville</t>
  </si>
  <si>
    <t>27085</t>
  </si>
  <si>
    <t>Flancourt-Crescy-en-Roumois</t>
  </si>
  <si>
    <t>27245</t>
  </si>
  <si>
    <t>Fleury-la-Forêt</t>
  </si>
  <si>
    <t>27246</t>
  </si>
  <si>
    <t>Fleury-sur-Andelle</t>
  </si>
  <si>
    <t>27247</t>
  </si>
  <si>
    <t>Flipou</t>
  </si>
  <si>
    <t>27248</t>
  </si>
  <si>
    <t>Folleville</t>
  </si>
  <si>
    <t>27249</t>
  </si>
  <si>
    <t>Fontaine-Bellenger</t>
  </si>
  <si>
    <t>27251</t>
  </si>
  <si>
    <t>Fontaine-l'Abbé</t>
  </si>
  <si>
    <t>27252</t>
  </si>
  <si>
    <t>Fontaine-la-Louvet</t>
  </si>
  <si>
    <t>27254</t>
  </si>
  <si>
    <t>Fontaine-sous-Jouy</t>
  </si>
  <si>
    <t>27258</t>
  </si>
  <si>
    <t>Fort-Moville</t>
  </si>
  <si>
    <t>27259</t>
  </si>
  <si>
    <t>Foucrainville</t>
  </si>
  <si>
    <t>27260</t>
  </si>
  <si>
    <t>Foulbec</t>
  </si>
  <si>
    <t>27261</t>
  </si>
  <si>
    <t>Fouqueville</t>
  </si>
  <si>
    <t>27266</t>
  </si>
  <si>
    <t>Franqueville</t>
  </si>
  <si>
    <t>27070</t>
  </si>
  <si>
    <t>Frenelles-en-Vexin</t>
  </si>
  <si>
    <t>27267</t>
  </si>
  <si>
    <t>Freneuse-sur-Risle</t>
  </si>
  <si>
    <t>27269</t>
  </si>
  <si>
    <t>Fresne-Cauverville</t>
  </si>
  <si>
    <t>27271</t>
  </si>
  <si>
    <t>Fresney</t>
  </si>
  <si>
    <t>27273</t>
  </si>
  <si>
    <t>Gadencourt</t>
  </si>
  <si>
    <t>27275</t>
  </si>
  <si>
    <t>Gaillon</t>
  </si>
  <si>
    <t>27276</t>
  </si>
  <si>
    <t>Gamaches-en-Vexin</t>
  </si>
  <si>
    <t>27278</t>
  </si>
  <si>
    <t>Garennes-sur-Eure</t>
  </si>
  <si>
    <t>27279</t>
  </si>
  <si>
    <t>Gasny</t>
  </si>
  <si>
    <t>27280</t>
  </si>
  <si>
    <t>Gauciel</t>
  </si>
  <si>
    <t>27281</t>
  </si>
  <si>
    <t>Gaudreville-la-Rivière</t>
  </si>
  <si>
    <t>27282</t>
  </si>
  <si>
    <t>Gauville-la-Campagne</t>
  </si>
  <si>
    <t>27284</t>
  </si>
  <si>
    <t>Gisors</t>
  </si>
  <si>
    <t>27285</t>
  </si>
  <si>
    <t>Giverny</t>
  </si>
  <si>
    <t>27286</t>
  </si>
  <si>
    <t>Giverville</t>
  </si>
  <si>
    <t>27287</t>
  </si>
  <si>
    <t>Glisolles</t>
  </si>
  <si>
    <t>27288</t>
  </si>
  <si>
    <t>Glos-sur-Risle</t>
  </si>
  <si>
    <t>27290</t>
  </si>
  <si>
    <t>Goupil-Othon</t>
  </si>
  <si>
    <t>27291</t>
  </si>
  <si>
    <t>Gournay-le-Guérin</t>
  </si>
  <si>
    <t>27105</t>
  </si>
  <si>
    <t>Grand Bourgtheroulde</t>
  </si>
  <si>
    <t>27295</t>
  </si>
  <si>
    <t>Grand-Camp</t>
  </si>
  <si>
    <t>27298</t>
  </si>
  <si>
    <t>Graveron-Sémerville</t>
  </si>
  <si>
    <t>27299</t>
  </si>
  <si>
    <t>Gravigny</t>
  </si>
  <si>
    <t>27300</t>
  </si>
  <si>
    <t>Grosley-sur-Risle</t>
  </si>
  <si>
    <t>27301</t>
  </si>
  <si>
    <t>Grossœuvre</t>
  </si>
  <si>
    <t>27304</t>
  </si>
  <si>
    <t>Guerny</t>
  </si>
  <si>
    <t>27306</t>
  </si>
  <si>
    <t>Guichainville</t>
  </si>
  <si>
    <t>27307</t>
  </si>
  <si>
    <t>Guiseniers</t>
  </si>
  <si>
    <t>27310</t>
  </si>
  <si>
    <t>Hacqueville</t>
  </si>
  <si>
    <t>27311</t>
  </si>
  <si>
    <t>Harcourt</t>
  </si>
  <si>
    <t>27312</t>
  </si>
  <si>
    <t>Hardencourt-Cocherel</t>
  </si>
  <si>
    <t>27315</t>
  </si>
  <si>
    <t>Harquency</t>
  </si>
  <si>
    <t>27316</t>
  </si>
  <si>
    <t>Hauville</t>
  </si>
  <si>
    <t>27324</t>
  </si>
  <si>
    <t>Hébécourt</t>
  </si>
  <si>
    <t>27325</t>
  </si>
  <si>
    <t>Hecmanville</t>
  </si>
  <si>
    <t>27326</t>
  </si>
  <si>
    <t>Hécourt</t>
  </si>
  <si>
    <t>27327</t>
  </si>
  <si>
    <t>Hectomare</t>
  </si>
  <si>
    <t>27329</t>
  </si>
  <si>
    <t>Hennezis</t>
  </si>
  <si>
    <t>27330</t>
  </si>
  <si>
    <t>Herqueville</t>
  </si>
  <si>
    <t>27331</t>
  </si>
  <si>
    <t>Heubécourt-Haricourt</t>
  </si>
  <si>
    <t>27332</t>
  </si>
  <si>
    <t>Heudebouville</t>
  </si>
  <si>
    <t>27333</t>
  </si>
  <si>
    <t>Heudicourt</t>
  </si>
  <si>
    <t>27334</t>
  </si>
  <si>
    <t>Heudreville-en-Lieuvin</t>
  </si>
  <si>
    <t>27335</t>
  </si>
  <si>
    <t>Heudreville-sur-Eure</t>
  </si>
  <si>
    <t>27337</t>
  </si>
  <si>
    <t>Heuqueville</t>
  </si>
  <si>
    <t>27339</t>
  </si>
  <si>
    <t>Hondouville</t>
  </si>
  <si>
    <t>27340</t>
  </si>
  <si>
    <t>Honguemare-Guenouville</t>
  </si>
  <si>
    <t>27342</t>
  </si>
  <si>
    <t>Houetteville</t>
  </si>
  <si>
    <t>27343</t>
  </si>
  <si>
    <t>Houlbec-Cocherel</t>
  </si>
  <si>
    <t>27346</t>
  </si>
  <si>
    <t>Houville-en-Vexin</t>
  </si>
  <si>
    <t>27347</t>
  </si>
  <si>
    <t>Huest</t>
  </si>
  <si>
    <t>27348</t>
  </si>
  <si>
    <t>Igoville</t>
  </si>
  <si>
    <t>27349</t>
  </si>
  <si>
    <t>Illeville-sur-Montfort</t>
  </si>
  <si>
    <t>27350</t>
  </si>
  <si>
    <t>Illiers-l'Évêque</t>
  </si>
  <si>
    <t>27351</t>
  </si>
  <si>
    <t>Incarville</t>
  </si>
  <si>
    <t>27353</t>
  </si>
  <si>
    <t>Irreville</t>
  </si>
  <si>
    <t>27354</t>
  </si>
  <si>
    <t>Iville</t>
  </si>
  <si>
    <t>27355</t>
  </si>
  <si>
    <t>Ivry-la-Bataille</t>
  </si>
  <si>
    <t>27358</t>
  </si>
  <si>
    <t>Jouy-sur-Eure</t>
  </si>
  <si>
    <t>27359</t>
  </si>
  <si>
    <t>Juignettes</t>
  </si>
  <si>
    <t>27360</t>
  </si>
  <si>
    <t>Jumelles</t>
  </si>
  <si>
    <t>27277</t>
  </si>
  <si>
    <t>La Baronnie</t>
  </si>
  <si>
    <t>27078</t>
  </si>
  <si>
    <t>La Boissière</t>
  </si>
  <si>
    <t>27082</t>
  </si>
  <si>
    <t>La Bonneville-sur-Iton</t>
  </si>
  <si>
    <t>27146</t>
  </si>
  <si>
    <t>La Chapelle-Bayvel</t>
  </si>
  <si>
    <t>27147</t>
  </si>
  <si>
    <t>La Chapelle-du-Bois-des-Faulx</t>
  </si>
  <si>
    <t>27148</t>
  </si>
  <si>
    <t>La Chapelle-Gauthier</t>
  </si>
  <si>
    <t>27149</t>
  </si>
  <si>
    <t>La Chapelle-Hareng</t>
  </si>
  <si>
    <t>27554</t>
  </si>
  <si>
    <t>La Chapelle-Longueville</t>
  </si>
  <si>
    <t>27183</t>
  </si>
  <si>
    <t>La Couture-Boussey</t>
  </si>
  <si>
    <t>27189</t>
  </si>
  <si>
    <t>La Croisille</t>
  </si>
  <si>
    <t>27240</t>
  </si>
  <si>
    <t>La Ferrière-sur-Risle</t>
  </si>
  <si>
    <t>27256</t>
  </si>
  <si>
    <t>La Forêt-du-Parc</t>
  </si>
  <si>
    <t>27289</t>
  </si>
  <si>
    <t>La Goulafrière</t>
  </si>
  <si>
    <t>27313</t>
  </si>
  <si>
    <t>La Harengère</t>
  </si>
  <si>
    <t>27317</t>
  </si>
  <si>
    <t>La Haye-Aubrée</t>
  </si>
  <si>
    <t>27318</t>
  </si>
  <si>
    <t>La Haye-de-Calleville</t>
  </si>
  <si>
    <t>27319</t>
  </si>
  <si>
    <t>La Haye-de-Routot</t>
  </si>
  <si>
    <t>27320</t>
  </si>
  <si>
    <t>La Haye-du-Theil</t>
  </si>
  <si>
    <t>27321</t>
  </si>
  <si>
    <t>La Haye-le-Comte</t>
  </si>
  <si>
    <t>27322</t>
  </si>
  <si>
    <t>La Haye-Malherbe</t>
  </si>
  <si>
    <t>27323</t>
  </si>
  <si>
    <t>La Haye-Saint-Sylvestre</t>
  </si>
  <si>
    <t>27336</t>
  </si>
  <si>
    <t>La Heunière</t>
  </si>
  <si>
    <t>27345</t>
  </si>
  <si>
    <t>La Houssaye</t>
  </si>
  <si>
    <t>27361</t>
  </si>
  <si>
    <t>La Lande-Saint-Léger</t>
  </si>
  <si>
    <t>27378</t>
  </si>
  <si>
    <t>La Madeleine-de-Nonancourt</t>
  </si>
  <si>
    <t>27430</t>
  </si>
  <si>
    <t>La Neuve-Grange</t>
  </si>
  <si>
    <t>27431</t>
  </si>
  <si>
    <t>La Neuve-Lyre</t>
  </si>
  <si>
    <t>27432</t>
  </si>
  <si>
    <t>La Neuville-du-Bosc</t>
  </si>
  <si>
    <t>27435</t>
  </si>
  <si>
    <t>La Noë-Poulain</t>
  </si>
  <si>
    <t>27475</t>
  </si>
  <si>
    <t>La Poterie-Mathieu</t>
  </si>
  <si>
    <t>27482</t>
  </si>
  <si>
    <t>La Pyle</t>
  </si>
  <si>
    <t>27495</t>
  </si>
  <si>
    <t>La Roquette</t>
  </si>
  <si>
    <t>27616</t>
  </si>
  <si>
    <t>La Saussaye</t>
  </si>
  <si>
    <t>27659</t>
  </si>
  <si>
    <t>La Trinité</t>
  </si>
  <si>
    <t>27660</t>
  </si>
  <si>
    <t>La Trinité-de-Réville</t>
  </si>
  <si>
    <t>27661</t>
  </si>
  <si>
    <t>La Trinité-de-Thouberville</t>
  </si>
  <si>
    <t>27364</t>
  </si>
  <si>
    <t>Launay</t>
  </si>
  <si>
    <t>27666</t>
  </si>
  <si>
    <t>La Vacherie</t>
  </si>
  <si>
    <t>27685</t>
  </si>
  <si>
    <t>La Vieille-Lyre</t>
  </si>
  <si>
    <t>27052</t>
  </si>
  <si>
    <t>Le Bec-Hellouin</t>
  </si>
  <si>
    <t>27053</t>
  </si>
  <si>
    <t>Le Bec-Thomas</t>
  </si>
  <si>
    <t>27071</t>
  </si>
  <si>
    <t>Le Bois-Hellain</t>
  </si>
  <si>
    <t>27302</t>
  </si>
  <si>
    <t>Le Bosc du Theil</t>
  </si>
  <si>
    <t>27099</t>
  </si>
  <si>
    <t>Le Boulay-Morin</t>
  </si>
  <si>
    <t>27171</t>
  </si>
  <si>
    <t>Le Cormier</t>
  </si>
  <si>
    <t>27237</t>
  </si>
  <si>
    <t>Le Favril</t>
  </si>
  <si>
    <t>27242</t>
  </si>
  <si>
    <t>Le Fidelaire</t>
  </si>
  <si>
    <t>27363</t>
  </si>
  <si>
    <t>Le Landin</t>
  </si>
  <si>
    <t>27565</t>
  </si>
  <si>
    <t>Le Lesme</t>
  </si>
  <si>
    <t>27386</t>
  </si>
  <si>
    <t>Le Manoir</t>
  </si>
  <si>
    <t>27401</t>
  </si>
  <si>
    <t>Le Mesnil-Fuguet</t>
  </si>
  <si>
    <t>27403</t>
  </si>
  <si>
    <t>Le Mesnil-Jourdain</t>
  </si>
  <si>
    <t>27541</t>
  </si>
  <si>
    <t>Le Mesnil-Saint-Jean</t>
  </si>
  <si>
    <t>27428</t>
  </si>
  <si>
    <t>Le Neubourg</t>
  </si>
  <si>
    <t>27444</t>
  </si>
  <si>
    <t>Le Noyer-en-Ouche</t>
  </si>
  <si>
    <t>27263</t>
  </si>
  <si>
    <t>Le Perrey</t>
  </si>
  <si>
    <t>27462</t>
  </si>
  <si>
    <t>Le Planquay</t>
  </si>
  <si>
    <t>27464</t>
  </si>
  <si>
    <t>Le Plessis-Grohan</t>
  </si>
  <si>
    <t>27465</t>
  </si>
  <si>
    <t>Le Plessis-Hébert</t>
  </si>
  <si>
    <t>27466</t>
  </si>
  <si>
    <t>Le Plessis-Sainte-Opportune</t>
  </si>
  <si>
    <t>27365</t>
  </si>
  <si>
    <t>Léry</t>
  </si>
  <si>
    <t>27016</t>
  </si>
  <si>
    <t>Les Andelys</t>
  </si>
  <si>
    <t>27027</t>
  </si>
  <si>
    <t>Les Authieux</t>
  </si>
  <si>
    <t>27038</t>
  </si>
  <si>
    <t>Les Barils</t>
  </si>
  <si>
    <t>27043</t>
  </si>
  <si>
    <t>Les Baux-de-Breteuil</t>
  </si>
  <si>
    <t>27044</t>
  </si>
  <si>
    <t>Les Baux-Sainte-Croix</t>
  </si>
  <si>
    <t>27096</t>
  </si>
  <si>
    <t>Les Bottereaux</t>
  </si>
  <si>
    <t>27196</t>
  </si>
  <si>
    <t>Les Damps</t>
  </si>
  <si>
    <t>27338</t>
  </si>
  <si>
    <t>Les Hogues</t>
  </si>
  <si>
    <t>27062</t>
  </si>
  <si>
    <t>Les Monts du Roumois</t>
  </si>
  <si>
    <t>27459</t>
  </si>
  <si>
    <t>Les Places</t>
  </si>
  <si>
    <t>27476</t>
  </si>
  <si>
    <t>Les Préaux</t>
  </si>
  <si>
    <t>27633</t>
  </si>
  <si>
    <t>Les Thilliers-en-Vexin</t>
  </si>
  <si>
    <t>27058</t>
  </si>
  <si>
    <t>Les Trois Lacs</t>
  </si>
  <si>
    <t>27678</t>
  </si>
  <si>
    <t>Les Ventes</t>
  </si>
  <si>
    <t>27627</t>
  </si>
  <si>
    <t>Le Theil-Nolent</t>
  </si>
  <si>
    <t>27632</t>
  </si>
  <si>
    <t>Le Thil</t>
  </si>
  <si>
    <t>27635</t>
  </si>
  <si>
    <t>Le Thuit</t>
  </si>
  <si>
    <t>27638</t>
  </si>
  <si>
    <t>Le Thuit de l'Oison</t>
  </si>
  <si>
    <t>27641</t>
  </si>
  <si>
    <t>Le Tilleul-Lambert</t>
  </si>
  <si>
    <t>27646</t>
  </si>
  <si>
    <t>Le Torpt</t>
  </si>
  <si>
    <t>27658</t>
  </si>
  <si>
    <t>Le Tremblay-Omonville</t>
  </si>
  <si>
    <t>27663</t>
  </si>
  <si>
    <t>Le Troncq</t>
  </si>
  <si>
    <t>27664</t>
  </si>
  <si>
    <t>Le Tronquay</t>
  </si>
  <si>
    <t>27366</t>
  </si>
  <si>
    <t>Letteguives</t>
  </si>
  <si>
    <t>27668</t>
  </si>
  <si>
    <t>Le Val-David</t>
  </si>
  <si>
    <t>27022</t>
  </si>
  <si>
    <t>Le Val d'Hazey</t>
  </si>
  <si>
    <t>27447</t>
  </si>
  <si>
    <t>Le Val-Doré</t>
  </si>
  <si>
    <t>27528</t>
  </si>
  <si>
    <t>Le Vaudreuil</t>
  </si>
  <si>
    <t>27684</t>
  </si>
  <si>
    <t>Le Vieil-Évreux</t>
  </si>
  <si>
    <t>27309</t>
  </si>
  <si>
    <t>L'Habit</t>
  </si>
  <si>
    <t>27341</t>
  </si>
  <si>
    <t>L'Hosmes</t>
  </si>
  <si>
    <t>27367</t>
  </si>
  <si>
    <t>Lieurey</t>
  </si>
  <si>
    <t>27368</t>
  </si>
  <si>
    <t>Lignerolles</t>
  </si>
  <si>
    <t>27369</t>
  </si>
  <si>
    <t>Lilly</t>
  </si>
  <si>
    <t>27370</t>
  </si>
  <si>
    <t>Lisors</t>
  </si>
  <si>
    <t>27371</t>
  </si>
  <si>
    <t>Livet-sur-Authou</t>
  </si>
  <si>
    <t>27372</t>
  </si>
  <si>
    <t>Longchamps</t>
  </si>
  <si>
    <t>27373</t>
  </si>
  <si>
    <t>Lorleau</t>
  </si>
  <si>
    <t>27374</t>
  </si>
  <si>
    <t>Louversey</t>
  </si>
  <si>
    <t>27375</t>
  </si>
  <si>
    <t>Louviers</t>
  </si>
  <si>
    <t>27376</t>
  </si>
  <si>
    <t>Louye</t>
  </si>
  <si>
    <t>27377</t>
  </si>
  <si>
    <t>Lyons-la-Forêt</t>
  </si>
  <si>
    <t>27379</t>
  </si>
  <si>
    <t>Mainneville</t>
  </si>
  <si>
    <t>27380</t>
  </si>
  <si>
    <t>Malleville-sur-le-Bec</t>
  </si>
  <si>
    <t>27381</t>
  </si>
  <si>
    <t>Malouy</t>
  </si>
  <si>
    <t>27382</t>
  </si>
  <si>
    <t>Mandeville</t>
  </si>
  <si>
    <t>27383</t>
  </si>
  <si>
    <t>Mandres</t>
  </si>
  <si>
    <t>27384</t>
  </si>
  <si>
    <t>Manneville-la-Raoult</t>
  </si>
  <si>
    <t>27385</t>
  </si>
  <si>
    <t>Manneville-sur-Risle</t>
  </si>
  <si>
    <t>27388</t>
  </si>
  <si>
    <t>Marais-Vernier</t>
  </si>
  <si>
    <t>27389</t>
  </si>
  <si>
    <t>Marbeuf</t>
  </si>
  <si>
    <t>27157</t>
  </si>
  <si>
    <t>Marbois</t>
  </si>
  <si>
    <t>27390</t>
  </si>
  <si>
    <t>Marcilly-la-Campagne</t>
  </si>
  <si>
    <t>27391</t>
  </si>
  <si>
    <t>Marcilly-sur-Eure</t>
  </si>
  <si>
    <t>27392</t>
  </si>
  <si>
    <t>Martagny</t>
  </si>
  <si>
    <t>27393</t>
  </si>
  <si>
    <t>Martainville</t>
  </si>
  <si>
    <t>27394</t>
  </si>
  <si>
    <t>Martot</t>
  </si>
  <si>
    <t>27395</t>
  </si>
  <si>
    <t>Mélicourt</t>
  </si>
  <si>
    <t>27396</t>
  </si>
  <si>
    <t>Ménesqueville</t>
  </si>
  <si>
    <t>27397</t>
  </si>
  <si>
    <t>Ménilles</t>
  </si>
  <si>
    <t>27398</t>
  </si>
  <si>
    <t>Menneval</t>
  </si>
  <si>
    <t>27399</t>
  </si>
  <si>
    <t>Mercey</t>
  </si>
  <si>
    <t>27400</t>
  </si>
  <si>
    <t>Merey</t>
  </si>
  <si>
    <t>27049</t>
  </si>
  <si>
    <t>Mesnil-en-Ouche</t>
  </si>
  <si>
    <t>27404</t>
  </si>
  <si>
    <t>Mesnil-Rousset</t>
  </si>
  <si>
    <t>27405</t>
  </si>
  <si>
    <t>Mesnil-sous-Vienne</t>
  </si>
  <si>
    <t>27198</t>
  </si>
  <si>
    <t>Mesnils-sur-Iton</t>
  </si>
  <si>
    <t>27406</t>
  </si>
  <si>
    <t>Mesnil-sur-l'Estrée</t>
  </si>
  <si>
    <t>27407</t>
  </si>
  <si>
    <t>Mesnil-Verclives</t>
  </si>
  <si>
    <t>27408</t>
  </si>
  <si>
    <t>Mézières-en-Vexin</t>
  </si>
  <si>
    <t>27410</t>
  </si>
  <si>
    <t>Miserey</t>
  </si>
  <si>
    <t>27411</t>
  </si>
  <si>
    <t>Moisville</t>
  </si>
  <si>
    <t>27413</t>
  </si>
  <si>
    <t>Montfort-sur-Risle</t>
  </si>
  <si>
    <t>27414</t>
  </si>
  <si>
    <t>Montreuil-l'Argillé</t>
  </si>
  <si>
    <t>27415</t>
  </si>
  <si>
    <t>Morainville-Jouveaux</t>
  </si>
  <si>
    <t>27417</t>
  </si>
  <si>
    <t>Morgny</t>
  </si>
  <si>
    <t>27418</t>
  </si>
  <si>
    <t>Morsan</t>
  </si>
  <si>
    <t>27419</t>
  </si>
  <si>
    <t>Mouettes</t>
  </si>
  <si>
    <t>27420</t>
  </si>
  <si>
    <t>Mouflaines</t>
  </si>
  <si>
    <t>27421</t>
  </si>
  <si>
    <t>Mousseaux-Neuville</t>
  </si>
  <si>
    <t>27422</t>
  </si>
  <si>
    <t>Muids</t>
  </si>
  <si>
    <t>27423</t>
  </si>
  <si>
    <t>Muzy</t>
  </si>
  <si>
    <t>27424</t>
  </si>
  <si>
    <t>Nagel-Séez-Mesnil</t>
  </si>
  <si>
    <t>27425</t>
  </si>
  <si>
    <t>Nassandres sur Risle</t>
  </si>
  <si>
    <t>27427</t>
  </si>
  <si>
    <t>Neaufles-Auvergny</t>
  </si>
  <si>
    <t>27426</t>
  </si>
  <si>
    <t>Neaufles-Saint-Martin</t>
  </si>
  <si>
    <t>27429</t>
  </si>
  <si>
    <t>Neuilly</t>
  </si>
  <si>
    <t>27433</t>
  </si>
  <si>
    <t>Neuville-sur-Authou</t>
  </si>
  <si>
    <t>27434</t>
  </si>
  <si>
    <t>Noards</t>
  </si>
  <si>
    <t>27436</t>
  </si>
  <si>
    <t>Nogent-le-Sec</t>
  </si>
  <si>
    <t>27437</t>
  </si>
  <si>
    <t>Nojeon-en-Vexin</t>
  </si>
  <si>
    <t>27438</t>
  </si>
  <si>
    <t>Nonancourt</t>
  </si>
  <si>
    <t>27439</t>
  </si>
  <si>
    <t>Normanville</t>
  </si>
  <si>
    <t>27440</t>
  </si>
  <si>
    <t>Notre-Dame-de-l'Isle</t>
  </si>
  <si>
    <t>27441</t>
  </si>
  <si>
    <t>Notre-Dame-d'Épine</t>
  </si>
  <si>
    <t>27442</t>
  </si>
  <si>
    <t>Notre-Dame-du-Hamel</t>
  </si>
  <si>
    <t>27445</t>
  </si>
  <si>
    <t>Noyers</t>
  </si>
  <si>
    <t>27446</t>
  </si>
  <si>
    <t>Ormes</t>
  </si>
  <si>
    <t>27448</t>
  </si>
  <si>
    <t>Pacy-sur-Eure</t>
  </si>
  <si>
    <t>27451</t>
  </si>
  <si>
    <t>Parville</t>
  </si>
  <si>
    <t>27453</t>
  </si>
  <si>
    <t>Perriers-sur-Andelle</t>
  </si>
  <si>
    <t>27454</t>
  </si>
  <si>
    <t>Perruel</t>
  </si>
  <si>
    <t>27455</t>
  </si>
  <si>
    <t>Piencourt</t>
  </si>
  <si>
    <t>27456</t>
  </si>
  <si>
    <t>Pinterville</t>
  </si>
  <si>
    <t>27457</t>
  </si>
  <si>
    <t>Piseux</t>
  </si>
  <si>
    <t>27458</t>
  </si>
  <si>
    <t>Pîtres</t>
  </si>
  <si>
    <t>27460</t>
  </si>
  <si>
    <t>Plainville</t>
  </si>
  <si>
    <t>27463</t>
  </si>
  <si>
    <t>Plasnes</t>
  </si>
  <si>
    <t>27467</t>
  </si>
  <si>
    <t>Pont-Audemer</t>
  </si>
  <si>
    <t>27468</t>
  </si>
  <si>
    <t>Pont-Authou</t>
  </si>
  <si>
    <t>27469</t>
  </si>
  <si>
    <t>Pont-de-l'Arche</t>
  </si>
  <si>
    <t>27470</t>
  </si>
  <si>
    <t>Pont-Saint-Pierre</t>
  </si>
  <si>
    <t>27471</t>
  </si>
  <si>
    <t>Porte-de-Seine</t>
  </si>
  <si>
    <t>27472</t>
  </si>
  <si>
    <t>Portes</t>
  </si>
  <si>
    <t>27473</t>
  </si>
  <si>
    <t>Port-Mort</t>
  </si>
  <si>
    <t>27474</t>
  </si>
  <si>
    <t>Poses</t>
  </si>
  <si>
    <t>27477</t>
  </si>
  <si>
    <t>Pressagny-l'Orgueilleux</t>
  </si>
  <si>
    <t>27478</t>
  </si>
  <si>
    <t>Prey</t>
  </si>
  <si>
    <t>27480</t>
  </si>
  <si>
    <t>Puchay</t>
  </si>
  <si>
    <t>27481</t>
  </si>
  <si>
    <t>Pullay</t>
  </si>
  <si>
    <t>27483</t>
  </si>
  <si>
    <t>Quatremare</t>
  </si>
  <si>
    <t>27485</t>
  </si>
  <si>
    <t>Quillebeuf-sur-Seine</t>
  </si>
  <si>
    <t>27486</t>
  </si>
  <si>
    <t>Quittebeuf</t>
  </si>
  <si>
    <t>27487</t>
  </si>
  <si>
    <t>Radepont</t>
  </si>
  <si>
    <t>27488</t>
  </si>
  <si>
    <t>Renneville</t>
  </si>
  <si>
    <t>27489</t>
  </si>
  <si>
    <t>Reuilly</t>
  </si>
  <si>
    <t>27490</t>
  </si>
  <si>
    <t>Richeville</t>
  </si>
  <si>
    <t>27492</t>
  </si>
  <si>
    <t>Romilly-la-Puthenaye</t>
  </si>
  <si>
    <t>27493</t>
  </si>
  <si>
    <t>Romilly-sur-Andelle</t>
  </si>
  <si>
    <t>27496</t>
  </si>
  <si>
    <t>Rosay-sur-Lieure</t>
  </si>
  <si>
    <t>27497</t>
  </si>
  <si>
    <t>Rougemontiers</t>
  </si>
  <si>
    <t>27498</t>
  </si>
  <si>
    <t>Rouge-Perriers</t>
  </si>
  <si>
    <t>27500</t>
  </si>
  <si>
    <t>Routot</t>
  </si>
  <si>
    <t>27501</t>
  </si>
  <si>
    <t>Rouvray</t>
  </si>
  <si>
    <t>27502</t>
  </si>
  <si>
    <t>Rugles</t>
  </si>
  <si>
    <t>27504</t>
  </si>
  <si>
    <t>Sacquenville</t>
  </si>
  <si>
    <t>27505</t>
  </si>
  <si>
    <t>Saint-Agnan-de-Cernières</t>
  </si>
  <si>
    <t>27507</t>
  </si>
  <si>
    <t>Saint-André-de-l'Eure</t>
  </si>
  <si>
    <t>27508</t>
  </si>
  <si>
    <t>Saint-Antonin-de-Sommaire</t>
  </si>
  <si>
    <t>27511</t>
  </si>
  <si>
    <t>Saint-Aubin-d'Écrosville</t>
  </si>
  <si>
    <t>27512</t>
  </si>
  <si>
    <t>Saint-Aubin-de-Scellon</t>
  </si>
  <si>
    <t>27514</t>
  </si>
  <si>
    <t>Saint-Aubin-du-Thenney</t>
  </si>
  <si>
    <t>27517</t>
  </si>
  <si>
    <t>Saint-Aubin-sur-Gaillon</t>
  </si>
  <si>
    <t>27518</t>
  </si>
  <si>
    <t>Saint-Aubin-sur-Quillebeuf</t>
  </si>
  <si>
    <t>27520</t>
  </si>
  <si>
    <t>Saint-Benoît-des-Ombres</t>
  </si>
  <si>
    <t>27521</t>
  </si>
  <si>
    <t>Saint-Christophe-sur-Avre</t>
  </si>
  <si>
    <t>27522</t>
  </si>
  <si>
    <t>Saint-Christophe-sur-Condé</t>
  </si>
  <si>
    <t>27527</t>
  </si>
  <si>
    <t>Saint-Cyr-de-Salerne</t>
  </si>
  <si>
    <t>27529</t>
  </si>
  <si>
    <t>Saint-Cyr-la-Campagne</t>
  </si>
  <si>
    <t>27530</t>
  </si>
  <si>
    <t>Saint-Denis-d'Augerons</t>
  </si>
  <si>
    <t>27531</t>
  </si>
  <si>
    <t>Saint-Denis-des-Monts</t>
  </si>
  <si>
    <t>27533</t>
  </si>
  <si>
    <t>Saint-Denis-le-Ferment</t>
  </si>
  <si>
    <t>27534</t>
  </si>
  <si>
    <t>Saint-Didier-des-Bois</t>
  </si>
  <si>
    <t>27524</t>
  </si>
  <si>
    <t>Sainte-Colombe-la-Commanderie</t>
  </si>
  <si>
    <t>27525</t>
  </si>
  <si>
    <t>Sainte-Colombe-près-Vernon</t>
  </si>
  <si>
    <t>27540</t>
  </si>
  <si>
    <t>Sainte-Geneviève-lès-Gasny</t>
  </si>
  <si>
    <t>27535</t>
  </si>
  <si>
    <t>Saint-Élier</t>
  </si>
  <si>
    <t>27536</t>
  </si>
  <si>
    <t>Saint-Éloi-de-Fourques</t>
  </si>
  <si>
    <t>27578</t>
  </si>
  <si>
    <t>Sainte-Marie-d'Attez</t>
  </si>
  <si>
    <t>27567</t>
  </si>
  <si>
    <t>Sainte-Marie-de-Vatimesnil</t>
  </si>
  <si>
    <t>27568</t>
  </si>
  <si>
    <t>Sainte-Marthe</t>
  </si>
  <si>
    <t>27576</t>
  </si>
  <si>
    <t>Sainte-Opportune-du-Bosc</t>
  </si>
  <si>
    <t>27577</t>
  </si>
  <si>
    <t>Sainte-Opportune-la-Mare</t>
  </si>
  <si>
    <t>27537</t>
  </si>
  <si>
    <t>Saint-Étienne-du-Vauvray</t>
  </si>
  <si>
    <t>27538</t>
  </si>
  <si>
    <t>Saint-Étienne-l'Allier</t>
  </si>
  <si>
    <t>27539</t>
  </si>
  <si>
    <t>Saint-Étienne-sous-Bailleul</t>
  </si>
  <si>
    <t>27542</t>
  </si>
  <si>
    <t>Saint-Georges-du-Vièvre</t>
  </si>
  <si>
    <t>27543</t>
  </si>
  <si>
    <t>Saint-Georges-Motel</t>
  </si>
  <si>
    <t>27544</t>
  </si>
  <si>
    <t>Saint-Germain-de-Fresney</t>
  </si>
  <si>
    <t>27545</t>
  </si>
  <si>
    <t>Saint-Germain-de-Pasquier</t>
  </si>
  <si>
    <t>27546</t>
  </si>
  <si>
    <t>Saint-Germain-des-Angles</t>
  </si>
  <si>
    <t>27547</t>
  </si>
  <si>
    <t>Saint-Germain-la-Campagne</t>
  </si>
  <si>
    <t>27548</t>
  </si>
  <si>
    <t>Saint-Germain-sur-Avre</t>
  </si>
  <si>
    <t>27550</t>
  </si>
  <si>
    <t>Saint-Grégoire-du-Vièvre</t>
  </si>
  <si>
    <t>27552</t>
  </si>
  <si>
    <t>Saint-Jean-du-Thenney</t>
  </si>
  <si>
    <t>27553</t>
  </si>
  <si>
    <t>Saint-Julien-de-la-Liègue</t>
  </si>
  <si>
    <t>27555</t>
  </si>
  <si>
    <t>Saint-Laurent-des-Bois</t>
  </si>
  <si>
    <t>27556</t>
  </si>
  <si>
    <t>Saint-Laurent-du-Tencement</t>
  </si>
  <si>
    <t>27557</t>
  </si>
  <si>
    <t>Saint-Léger-de-Rôtes</t>
  </si>
  <si>
    <t>27558</t>
  </si>
  <si>
    <t>Saint-Léger-du-Gennetey</t>
  </si>
  <si>
    <t>27560</t>
  </si>
  <si>
    <t>Saint-Luc</t>
  </si>
  <si>
    <t>27561</t>
  </si>
  <si>
    <t>Saint-Maclou</t>
  </si>
  <si>
    <t>27562</t>
  </si>
  <si>
    <t>Saint-Marcel</t>
  </si>
  <si>
    <t>27563</t>
  </si>
  <si>
    <t>Saint-Mards-de-Blacarville</t>
  </si>
  <si>
    <t>27564</t>
  </si>
  <si>
    <t>Saint-Mards-de-Fresne</t>
  </si>
  <si>
    <t>27569</t>
  </si>
  <si>
    <t>Saint-Martin-du-Tilleul</t>
  </si>
  <si>
    <t>27570</t>
  </si>
  <si>
    <t>Saint-Martin-la-Campagne</t>
  </si>
  <si>
    <t>27571</t>
  </si>
  <si>
    <t>Saint-Martin-Saint-Firmin</t>
  </si>
  <si>
    <t>27572</t>
  </si>
  <si>
    <t>Saint-Meslin-du-Bosc</t>
  </si>
  <si>
    <t>27579</t>
  </si>
  <si>
    <t>Saint-Ouen-de-Pontcheuil</t>
  </si>
  <si>
    <t>27580</t>
  </si>
  <si>
    <t>Saint-Ouen-de-Thouberville</t>
  </si>
  <si>
    <t>27582</t>
  </si>
  <si>
    <t>Saint-Ouen-du-Tilleul</t>
  </si>
  <si>
    <t>27584</t>
  </si>
  <si>
    <t>Saint-Paul-de-Fourques</t>
  </si>
  <si>
    <t>27586</t>
  </si>
  <si>
    <t>Saint-Philbert-sur-Boissey</t>
  </si>
  <si>
    <t>27587</t>
  </si>
  <si>
    <t>Saint-Philbert-sur-Risle</t>
  </si>
  <si>
    <t>27589</t>
  </si>
  <si>
    <t>Saint-Pierre-de-Bailleul</t>
  </si>
  <si>
    <t>27590</t>
  </si>
  <si>
    <t>Saint-Pierre-de-Cernières</t>
  </si>
  <si>
    <t>27591</t>
  </si>
  <si>
    <t>Saint-Pierre-de-Cormeilles</t>
  </si>
  <si>
    <t>27592</t>
  </si>
  <si>
    <t>Saint-Pierre-de-Salerne</t>
  </si>
  <si>
    <t>27593</t>
  </si>
  <si>
    <t>Saint-Pierre-des-Fleurs</t>
  </si>
  <si>
    <t>27594</t>
  </si>
  <si>
    <t>Saint-Pierre-des-Ifs</t>
  </si>
  <si>
    <t>27595</t>
  </si>
  <si>
    <t>Saint-Pierre-du-Bosguérard</t>
  </si>
  <si>
    <t>27597</t>
  </si>
  <si>
    <t>Saint-Pierre-du-Val</t>
  </si>
  <si>
    <t>27598</t>
  </si>
  <si>
    <t>Saint-Pierre-du-Vauvray</t>
  </si>
  <si>
    <t>27599</t>
  </si>
  <si>
    <t>Saint-Pierre-la-Garenne</t>
  </si>
  <si>
    <t>27601</t>
  </si>
  <si>
    <t>Saint-Samson-de-la-Roque</t>
  </si>
  <si>
    <t>27602</t>
  </si>
  <si>
    <t>Saint-Sébastien-de-Morsent</t>
  </si>
  <si>
    <t>27603</t>
  </si>
  <si>
    <t>Saint-Siméon</t>
  </si>
  <si>
    <t>27604</t>
  </si>
  <si>
    <t>Saint-Sulpice-de-Grimbouville</t>
  </si>
  <si>
    <t>27605</t>
  </si>
  <si>
    <t>Saint-Sylvestre-de-Cormeilles</t>
  </si>
  <si>
    <t>27606</t>
  </si>
  <si>
    <t>Saint-Symphorien</t>
  </si>
  <si>
    <t>27608</t>
  </si>
  <si>
    <t>Saint-Victor-de-Chrétienville</t>
  </si>
  <si>
    <t>27609</t>
  </si>
  <si>
    <t>Saint-Victor-d'Épine</t>
  </si>
  <si>
    <t>27610</t>
  </si>
  <si>
    <t>Saint-Victor-sur-Avre</t>
  </si>
  <si>
    <t>27611</t>
  </si>
  <si>
    <t>Saint-Vigor</t>
  </si>
  <si>
    <t>27612</t>
  </si>
  <si>
    <t>Saint-Vincent-des-Bois</t>
  </si>
  <si>
    <t>27613</t>
  </si>
  <si>
    <t>Saint-Vincent-du-Boulay</t>
  </si>
  <si>
    <t>27614</t>
  </si>
  <si>
    <t>Sancourt</t>
  </si>
  <si>
    <t>27615</t>
  </si>
  <si>
    <t>Sassey</t>
  </si>
  <si>
    <t>27617</t>
  </si>
  <si>
    <t>Saussay-la-Campagne</t>
  </si>
  <si>
    <t>27618</t>
  </si>
  <si>
    <t>Sébécourt</t>
  </si>
  <si>
    <t>27620</t>
  </si>
  <si>
    <t>Selles</t>
  </si>
  <si>
    <t>27621</t>
  </si>
  <si>
    <t>Serez</t>
  </si>
  <si>
    <t>27622</t>
  </si>
  <si>
    <t>Serquigny</t>
  </si>
  <si>
    <t>27623</t>
  </si>
  <si>
    <t>Surtauville</t>
  </si>
  <si>
    <t>27624</t>
  </si>
  <si>
    <t>Surville</t>
  </si>
  <si>
    <t>27625</t>
  </si>
  <si>
    <t>Suzay</t>
  </si>
  <si>
    <t>27693</t>
  </si>
  <si>
    <t>Sylvains-Lès-Moulins</t>
  </si>
  <si>
    <t>27412</t>
  </si>
  <si>
    <t>Terres de Bord</t>
  </si>
  <si>
    <t>27089</t>
  </si>
  <si>
    <t>Thénouville</t>
  </si>
  <si>
    <t>27629</t>
  </si>
  <si>
    <t>Thiberville</t>
  </si>
  <si>
    <t>27630</t>
  </si>
  <si>
    <t>Thibouville</t>
  </si>
  <si>
    <t>27631</t>
  </si>
  <si>
    <t>Thierville</t>
  </si>
  <si>
    <t>27640</t>
  </si>
  <si>
    <t>Tilleul-Dame-Agnès</t>
  </si>
  <si>
    <t>27643</t>
  </si>
  <si>
    <t>Tillières-sur-Avre</t>
  </si>
  <si>
    <t>27644</t>
  </si>
  <si>
    <t>Tilly</t>
  </si>
  <si>
    <t>27645</t>
  </si>
  <si>
    <t>Tocqueville</t>
  </si>
  <si>
    <t>27649</t>
  </si>
  <si>
    <t>Touffreville</t>
  </si>
  <si>
    <t>27650</t>
  </si>
  <si>
    <t>Tournedos-Bois-Hubert</t>
  </si>
  <si>
    <t>27652</t>
  </si>
  <si>
    <t>Tourneville</t>
  </si>
  <si>
    <t>27654</t>
  </si>
  <si>
    <t>Tourville-la-Campagne</t>
  </si>
  <si>
    <t>27655</t>
  </si>
  <si>
    <t>Tourville-sur-Pont-Audemer</t>
  </si>
  <si>
    <t>27656</t>
  </si>
  <si>
    <t>Toutainville</t>
  </si>
  <si>
    <t>27516</t>
  </si>
  <si>
    <t>Treis-Sants-en-Ouche</t>
  </si>
  <si>
    <t>27662</t>
  </si>
  <si>
    <t>Triqueville</t>
  </si>
  <si>
    <t>27665</t>
  </si>
  <si>
    <t>Trouville-la-Haule</t>
  </si>
  <si>
    <t>27667</t>
  </si>
  <si>
    <t>Valailles</t>
  </si>
  <si>
    <t>27701</t>
  </si>
  <si>
    <t>Val-de-Reuil</t>
  </si>
  <si>
    <t>27294</t>
  </si>
  <si>
    <t>Val d'Orger</t>
  </si>
  <si>
    <t>27669</t>
  </si>
  <si>
    <t>Valletot</t>
  </si>
  <si>
    <t>27670</t>
  </si>
  <si>
    <t>Vandrimare</t>
  </si>
  <si>
    <t>27671</t>
  </si>
  <si>
    <t>Vannecrocq</t>
  </si>
  <si>
    <t>27672</t>
  </si>
  <si>
    <t>Vascœuil</t>
  </si>
  <si>
    <t>27673</t>
  </si>
  <si>
    <t>Vatteville</t>
  </si>
  <si>
    <t>27674</t>
  </si>
  <si>
    <t>Vaux-sur-Eure</t>
  </si>
  <si>
    <t>27677</t>
  </si>
  <si>
    <t>Venon</t>
  </si>
  <si>
    <t>27679</t>
  </si>
  <si>
    <t>Verneuil d'Avre et d'Iton</t>
  </si>
  <si>
    <t>27680</t>
  </si>
  <si>
    <t>Verneusses</t>
  </si>
  <si>
    <t>27681</t>
  </si>
  <si>
    <t>Vernon</t>
  </si>
  <si>
    <t>27682</t>
  </si>
  <si>
    <t>Vesly</t>
  </si>
  <si>
    <t>27213</t>
  </si>
  <si>
    <t>Vexin-sur-Epte</t>
  </si>
  <si>
    <t>27683</t>
  </si>
  <si>
    <t>Vézillon</t>
  </si>
  <si>
    <t>27686</t>
  </si>
  <si>
    <t>Vieux-Port</t>
  </si>
  <si>
    <t>27689</t>
  </si>
  <si>
    <t>Villegats</t>
  </si>
  <si>
    <t>27690</t>
  </si>
  <si>
    <t>Villers-en-Vexin</t>
  </si>
  <si>
    <t>27691</t>
  </si>
  <si>
    <t>Villers-sur-le-Roule</t>
  </si>
  <si>
    <t>27692</t>
  </si>
  <si>
    <t>Villettes</t>
  </si>
  <si>
    <t>27694</t>
  </si>
  <si>
    <t>Villez-sous-Bailleul</t>
  </si>
  <si>
    <t>27695</t>
  </si>
  <si>
    <t>Villez-sur-le-Neubourg</t>
  </si>
  <si>
    <t>27696</t>
  </si>
  <si>
    <t>Villiers-en-Désœuvre</t>
  </si>
  <si>
    <t>27697</t>
  </si>
  <si>
    <t>Vironvay</t>
  </si>
  <si>
    <t>27698</t>
  </si>
  <si>
    <t>Vitot</t>
  </si>
  <si>
    <t>27699</t>
  </si>
  <si>
    <t>Voiscreville</t>
  </si>
  <si>
    <t>27700</t>
  </si>
  <si>
    <t>Vraiville</t>
  </si>
  <si>
    <t>EPCI</t>
  </si>
  <si>
    <t>Evreux Portes de Normandie</t>
  </si>
  <si>
    <t/>
  </si>
  <si>
    <t>Seine-Eure</t>
  </si>
  <si>
    <t>Seine Normandie Agglomération</t>
  </si>
  <si>
    <t>Pont-Audemer / Val de Risle</t>
  </si>
  <si>
    <t>Pays de Conches</t>
  </si>
  <si>
    <t>Honfleur Beuzeville</t>
  </si>
  <si>
    <t>Pays du Neubourg</t>
  </si>
  <si>
    <t>Vexin Normand</t>
  </si>
  <si>
    <t>Bernay Terres de Normandie</t>
  </si>
  <si>
    <t>Normandie Sud Eure</t>
  </si>
  <si>
    <t>Lieuvin Pays d'Auge</t>
  </si>
  <si>
    <t>Lyons Andelle</t>
  </si>
  <si>
    <t>Roumois Seine</t>
  </si>
  <si>
    <t>DEP27</t>
  </si>
  <si>
    <t>27</t>
  </si>
  <si>
    <t>Dpt 27 - Eure</t>
  </si>
  <si>
    <t>DEP</t>
  </si>
  <si>
    <t>28</t>
  </si>
  <si>
    <t>Dpt 28 - Eure et Loir</t>
  </si>
  <si>
    <t>60</t>
  </si>
  <si>
    <t>Dpt 60 - Oise</t>
  </si>
  <si>
    <t>76</t>
  </si>
  <si>
    <t>Dpt 76 - Seine Maritime</t>
  </si>
  <si>
    <t>REG</t>
  </si>
  <si>
    <t>Région Normandie</t>
  </si>
  <si>
    <t>loghpr</t>
  </si>
  <si>
    <t>logprmais</t>
  </si>
  <si>
    <t>logprapp</t>
  </si>
  <si>
    <t>moyp_logpr</t>
  </si>
  <si>
    <t>logpr_t1</t>
  </si>
  <si>
    <t>logpr_t2</t>
  </si>
  <si>
    <t>logpr_t3</t>
  </si>
  <si>
    <t>logpr_t4</t>
  </si>
  <si>
    <t>logpr_t5p</t>
  </si>
  <si>
    <t>logprage0</t>
  </si>
  <si>
    <t>logprav74</t>
  </si>
  <si>
    <t>logpr7499</t>
  </si>
  <si>
    <t>logpr00p</t>
  </si>
  <si>
    <t>logprv</t>
  </si>
  <si>
    <t>txvac_pr</t>
  </si>
  <si>
    <t>logprvma</t>
  </si>
  <si>
    <t>logprvap</t>
  </si>
  <si>
    <t>moyp_loprv</t>
  </si>
  <si>
    <t>logprvt1</t>
  </si>
  <si>
    <t>logprvt2</t>
  </si>
  <si>
    <t>logprvt3</t>
  </si>
  <si>
    <t>logprvt4</t>
  </si>
  <si>
    <t>logprvt5p</t>
  </si>
  <si>
    <t>logprvav74</t>
  </si>
  <si>
    <t>logprv7499</t>
  </si>
  <si>
    <t>logprv00p</t>
  </si>
  <si>
    <t>logprv1a</t>
  </si>
  <si>
    <t>logprv2a</t>
  </si>
  <si>
    <t>logprv2ap</t>
  </si>
  <si>
    <t>txvac1a_pr</t>
  </si>
  <si>
    <t>txvac2a_pr</t>
  </si>
  <si>
    <t>txvac2ap_pr</t>
  </si>
  <si>
    <t>loprv2_phy</t>
  </si>
  <si>
    <t>loprv2_mor</t>
  </si>
  <si>
    <t>loprv2_cop</t>
  </si>
  <si>
    <t>loprv2_ass</t>
  </si>
  <si>
    <t>loprv2cla6</t>
  </si>
  <si>
    <t>loprv2cla7</t>
  </si>
  <si>
    <t>loprv2cla8</t>
  </si>
  <si>
    <t>loprvsssan</t>
  </si>
  <si>
    <t>loghnvacc6</t>
  </si>
  <si>
    <t>loghnvacc7</t>
  </si>
  <si>
    <t>loghnvacc8</t>
  </si>
  <si>
    <t>nblogdpe</t>
  </si>
  <si>
    <t>nblogdpe_e</t>
  </si>
  <si>
    <t>nblogdpe_f</t>
  </si>
  <si>
    <t>nblogdpe_g</t>
  </si>
  <si>
    <t>pppi_po</t>
  </si>
  <si>
    <t>pppi_loc</t>
  </si>
  <si>
    <t>pppi_aut</t>
  </si>
  <si>
    <t>pppi_tot</t>
  </si>
  <si>
    <t>p_pppi_po</t>
  </si>
  <si>
    <t>p_pppi</t>
  </si>
  <si>
    <t>picat6po</t>
  </si>
  <si>
    <t>picat6lp</t>
  </si>
  <si>
    <t>picat6aut</t>
  </si>
  <si>
    <t>picat6tot</t>
  </si>
  <si>
    <t>picat78po</t>
  </si>
  <si>
    <t>picat78lp</t>
  </si>
  <si>
    <t>picat78aut</t>
  </si>
  <si>
    <t>picat78tot</t>
  </si>
  <si>
    <t>cop11_bcd</t>
  </si>
  <si>
    <t>cop25_bcd</t>
  </si>
  <si>
    <t>cop50_bcd</t>
  </si>
  <si>
    <t>cop100_bcd</t>
  </si>
  <si>
    <t>cop199_bcd</t>
  </si>
  <si>
    <t>cop200p_bcd</t>
  </si>
  <si>
    <t>cop11av49</t>
  </si>
  <si>
    <t>cop114960</t>
  </si>
  <si>
    <t>cop116174</t>
  </si>
  <si>
    <t>cop117593</t>
  </si>
  <si>
    <t>cop11ap93</t>
  </si>
  <si>
    <t>cop25av49</t>
  </si>
  <si>
    <t>cop254960</t>
  </si>
  <si>
    <t>cop256174</t>
  </si>
  <si>
    <t>cop257593</t>
  </si>
  <si>
    <t>cop25ap93</t>
  </si>
  <si>
    <t>cop50av49</t>
  </si>
  <si>
    <t>cop504960</t>
  </si>
  <si>
    <t>cop506174</t>
  </si>
  <si>
    <t>cop507593</t>
  </si>
  <si>
    <t>cop50ap93</t>
  </si>
  <si>
    <t>cop100av49</t>
  </si>
  <si>
    <t>cop1004960</t>
  </si>
  <si>
    <t>cop1006174</t>
  </si>
  <si>
    <t>cop1007593</t>
  </si>
  <si>
    <t>cop100ap93</t>
  </si>
  <si>
    <t>cop199av49</t>
  </si>
  <si>
    <t>cop1994960</t>
  </si>
  <si>
    <t>cop1996174</t>
  </si>
  <si>
    <t>cop1997593</t>
  </si>
  <si>
    <t>cop199ap93</t>
  </si>
  <si>
    <t>cop200av49</t>
  </si>
  <si>
    <t>cop2004960</t>
  </si>
  <si>
    <t>cop2006174</t>
  </si>
  <si>
    <t>cop2007593</t>
  </si>
  <si>
    <t>cop200ap93</t>
  </si>
  <si>
    <t>copd0020po</t>
  </si>
  <si>
    <t>copd2040po</t>
  </si>
  <si>
    <t>copd4060po</t>
  </si>
  <si>
    <t>copd6080po</t>
  </si>
  <si>
    <t>copd80ppo</t>
  </si>
  <si>
    <t>copd0020lo</t>
  </si>
  <si>
    <t>copd2040lo</t>
  </si>
  <si>
    <t>copd4060lo</t>
  </si>
  <si>
    <t>copd6080lo</t>
  </si>
  <si>
    <t>copd80plo</t>
  </si>
  <si>
    <t>lib_att</t>
  </si>
  <si>
    <t>comm_att</t>
  </si>
  <si>
    <t>Niveau géographique pour filtre (COM/EPCI/DEP/DEP27/REG)</t>
  </si>
  <si>
    <t>Code géographique</t>
  </si>
  <si>
    <t>Libellé géographique</t>
  </si>
  <si>
    <t>Code SIREN de l'EPCI d'appartenance</t>
  </si>
  <si>
    <t>Nombre de logements d'habitation - Source: Fichiers fonciers 2021</t>
  </si>
  <si>
    <t>Nombre de logements d'habitation de type maison - Source: Fichiers fonciers 2021</t>
  </si>
  <si>
    <t>Nombre de logements d'habitation de type appartement - Source: Fichiers fonciers 2021</t>
  </si>
  <si>
    <t>Nombre moyen de pièces au sens promoteur dans les logements d'habitation - Source: Fichiers fonciers 2021</t>
  </si>
  <si>
    <t>Nombre de logements d'habitation de type T1 au sens promoteur - Source: Fichiers fonciers 2021</t>
  </si>
  <si>
    <t>Nombre de logements d'habitation de type T2 au sens promoteur - Source: Fichiers fonciers 2021</t>
  </si>
  <si>
    <t>Nombre de logements d'habitation de type T3 au sens promoteur - Source: Fichiers fonciers 2021</t>
  </si>
  <si>
    <t>Nombre de logements d'habitation de type T4 au sens promoteur - Source: Fichiers fonciers 2021</t>
  </si>
  <si>
    <t>Nombre de logements d'habitation de type T5 ou plus au sens promoteur - Source: Fichiers fonciers 2021</t>
  </si>
  <si>
    <t>Nombre de logements d'habitation sans date de construction renseignée - Source: Fichiers fonciers 2021</t>
  </si>
  <si>
    <t>Nombre de logements d'habitation construits avant 1974 - Source: Fichiers fonciers 2021</t>
  </si>
  <si>
    <t>Nombre de logements d'habitation construits entre 1974 et 1999 - Source: Fichiers fonciers 2021</t>
  </si>
  <si>
    <t>Nombre de logements d'habitation construits après 1999 - Source: Fichiers fonciers 2021</t>
  </si>
  <si>
    <t>Part de logements d'habitation construits après 1999 - Source: Fichiers fonciers 2021</t>
  </si>
  <si>
    <t>Nombre de logements privés d'habitation - Source: Fichiers fonciers 2021</t>
  </si>
  <si>
    <t>Nombre de logements privés d'habitation de type maison - Source: Fichiers fonciers 2021</t>
  </si>
  <si>
    <t>Nombre de logements privés d'habitation de type appartement - Source: Fichiers fonciers 2021</t>
  </si>
  <si>
    <t>Nombre moyen de pièces au sens promoteur dans les logements privés d'habitation - Source: Fichiers fonciers 2021</t>
  </si>
  <si>
    <t>Nombre de logements privés d'habitation de type T1 au sens promoteur - Source: Fichiers fonciers 2021</t>
  </si>
  <si>
    <t>Nombre de logements privés d'habitation de type T2 au sens promoteur - Source: Fichiers fonciers 2021</t>
  </si>
  <si>
    <t>Nombre de logements privés d'habitation de type T3 au sens promoteur - Source: Fichiers fonciers 2021</t>
  </si>
  <si>
    <t>Nombre de logements privés d'habitation de type T4 au sens promoteur - Source: Fichiers fonciers 2021</t>
  </si>
  <si>
    <t>Nombre de logements privés d'habitation de type T5 ou plus au sens promoteur - Source: Fichiers fonciers 2021</t>
  </si>
  <si>
    <t>Nombre de logements privés d'habitation sans date de construction renseignée - Source: Fichiers fonciers 2021</t>
  </si>
  <si>
    <t>Nombre de logements privés d'habitation construits avant 1974 - Source: Fichiers fonciers 2021</t>
  </si>
  <si>
    <t>Nombre de logements privés d'habitation construits entre 1974 et 1999 - Source: Fichiers fonciers 2021</t>
  </si>
  <si>
    <t>Nombre de logements privés d'habitation construits après 1999 - Source: Fichiers fonciers 2021</t>
  </si>
  <si>
    <t>Taux de vacance des logements privés d'habitation - Source: LOVAC 2020/Fichiers fonciers 2021</t>
  </si>
  <si>
    <t>Nombre moyen de pièces des logements privés d'habitation vacants - Source: Fichiers fonciers 2021</t>
  </si>
  <si>
    <t>Taux de vacance de moins d'1 an des logements privés d'habitation - Source: LOVAC 2020/Fichiers fonciers 2021</t>
  </si>
  <si>
    <t>Taux de vacance entre 1 et 2 ans des logements privés d'habitation - Source: LOVAC 2020/Fichiers fonciers 2021</t>
  </si>
  <si>
    <t>Taux de vacance de plus de 2 ans des logements privés d'habitation - Source: LOVAC 2020/Fichiers fonciers 2021</t>
  </si>
  <si>
    <t>Nombre de logements d'habitation vacants depuis plus de 2 ans dans le parc privé et dont le classement cadastral est: 6 – PASSABLE - Source: LOVAC 2020</t>
  </si>
  <si>
    <t>Nombre de logements d'habitation vacants depuis plus de 2 ans dans le parc privé et dont le classement cadastral est: 7 – MEDIOCRE - Source: LOVAC 2020</t>
  </si>
  <si>
    <t>Nombre de logements d'habitation vacants depuis plus de 2 ans dans le parc privé et dont le classement cadastral est: 8 – MAUVAIS - Source: LOVAC 2020</t>
  </si>
  <si>
    <t>Nombre de logements d'habitation vacants dans le parc privé et ne disposant d'aucun équipement sanitaire (douche, baignoire, WC) - Source: LOVAC 2020</t>
  </si>
  <si>
    <t>Nombre de logements d'habitation non vacants dans le parce privé de classement cadastral 6: Ordinaire - Source: Fichiers fonciers 2021</t>
  </si>
  <si>
    <t>Nombre de logements d'habitation non vacants dans le parce privé de classement cadastral 7: Médiocre - Source: Fichiers fonciers 2021</t>
  </si>
  <si>
    <t>Nombre de logements d'habitation non vacants dans le parce privé de classement cadastral 8: Très médiocre - Source: Fichiers fonciers 2021</t>
  </si>
  <si>
    <t>Nombre de diagnostics de performance énergétique réalisés sur la commune pour des locaux d'habitation - Source: Ademe fideli 2020</t>
  </si>
  <si>
    <t>Nombre de diagnostics de performance énergétique de classe E sur la commune pour des locaux d'habitation - Source: Ademe fideli 2020</t>
  </si>
  <si>
    <t>Nombre de diagnostics de performance énergétique de classe F sur la commune pour des locaux d'habitation - Source: Ademe fideli 2020</t>
  </si>
  <si>
    <t>Nombre de diagnostics de performance énergétique de classe G sur la commune pour des locaux d'habitation - Source: Ademe fideli 2020</t>
  </si>
  <si>
    <t>Nombre de copropriétés de 2 à 11 logements appartenant aux familles B, C ou D selon les critères de difficulté correspondants - Source: ANAH 2013 *Partie Euroise uniquement</t>
  </si>
  <si>
    <t>Nombre de copropriétés de 12 à 25 logements appartenant aux familles B, C ou D selon les critères de difficulté correspondants - Source: ANAH 2013 *Partie Euroise uniquement</t>
  </si>
  <si>
    <t>Nombre de copropriétés de 26 à 50 logements appartenant aux familles B, C ou D selon les critères de difficulté correspondants - Source: ANAH 2013 *Partie Euroise uniquement</t>
  </si>
  <si>
    <t>Nombre de copropriétés de 51 à 100 logements appartenant aux familles B, C ou D selon les critères de difficulté correspondants - Source: ANAH 2013 *Partie Euroise uniquement</t>
  </si>
  <si>
    <t>Nombre de copropriétés de 101 à 199 logements appartenant aux familles B, C ou D selon les critères de difficulté correspondants - Source: ANAH 2013 *Partie Euroise uniquement</t>
  </si>
  <si>
    <t>Nombre de copropriétés de 200 logements et plus appartenant aux familles B, C ou D selon les critères de difficulté correspondants - Source: ANAH 2013 *Partie Euroise uniquement</t>
  </si>
  <si>
    <t>Nombre de copropriétés de 2 à 11 logements construites avant 1949 et appartenant aux familles B, C ou D selon les critères de difficulté correspondants - Source: ANAH 2013 *Partie Euroise uniquement</t>
  </si>
  <si>
    <t>Nombre de copropriétés de 2 à 11 logements construites entre 1949 et 1960 et appartenant aux familles B, C ou D selon les critères de difficulté correspondants - Source: ANAH 2013 *Partie Euroise uniquement</t>
  </si>
  <si>
    <t>Nombre de copropriétés de 2 à 11 logements construites entre 1961 et 1974 et appartenant aux familles B, C ou D selon les critères de difficulté correspondants - Source: ANAH 2013 *Partie Euroise uniquement</t>
  </si>
  <si>
    <t>Nombre de copropriétés de 2 à 11 logements construites entre 1975 et 1993 et appartenant aux familles B, C ou D selon les critères de difficulté correspondants - Source: ANAH 2013 *Partie Euroise uniquement</t>
  </si>
  <si>
    <t>Nombre de copropriétés de 2 à 11 logements construites après 1993 et appartenant aux familles B, C ou D selon les critères de difficulté correspondants - Source: ANAH 2013 *Partie Euroise uniquement</t>
  </si>
  <si>
    <t>Nombre de copropriétés de 12 à 25 logements construites avant 1949 et appartenant aux familles B, C ou D selon les critères de difficulté correspondants - Source: ANAH 2013 *Partie Euroise uniquement</t>
  </si>
  <si>
    <t>Nombre de copropriétés de 12 à 25 logements construites entre 1949 et 1960 et appartenant aux familles B, C ou D selon les critères de difficulté correspondants - Source: ANAH 2013 *Partie Euroise uniquement</t>
  </si>
  <si>
    <t>Nombre de copropriétés de 12 à 25 logements construites entre 1961 et 1974 et appartenant aux familles B, C ou D selon les critères de difficulté correspondants - Source: ANAH 2013 *Partie Euroise uniquement</t>
  </si>
  <si>
    <t>Nombre de copropriétés de 12 à 25 logements construites entre 1975 et 1993 et appartenant aux familles B, C ou D selon les critères de difficulté correspondants - Source: ANAH 2013 *Partie Euroise uniquement</t>
  </si>
  <si>
    <t>Nombre de copropriétés de 12 à 25 logements construites après 1993 et appartenant aux familles B, C ou D selon les critères de difficulté correspondants - Source: ANAH 2013 *Partie Euroise uniquement</t>
  </si>
  <si>
    <t>Nombre de copropriétés de 26 à 50 logements construites avant 1949 et appartenant aux familles B, C ou D selon les critères de difficulté correspondants - Source: ANAH 2013 *Partie Euroise uniquement</t>
  </si>
  <si>
    <t>Nombre de copropriétés de 26 à 50 logements construites entre 1949 et 1960 et appartenant aux familles B, C ou D selon les critères de difficulté correspondants - Source: ANAH 2013 *Partie Euroise uniquement</t>
  </si>
  <si>
    <t>Nombre de copropriétés de 26 à 50 logements construites entre 1961 et 1974 et appartenant aux familles B, C ou D selon les critères de difficulté correspondants - Source: ANAH 2013 *Partie Euroise uniquement</t>
  </si>
  <si>
    <t>Nombre de copropriétés de 26 à 50 logements construites entre 1975 et 1993 et appartenant aux familles B, C ou D selon les critères de difficulté correspondants - Source: ANAH 2013 *Partie Euroise uniquement</t>
  </si>
  <si>
    <t>Nombre de copropriétés de 26 à 50 logements construites après 1993 et appartenant aux familles B, C ou D selon les critères de difficulté correspondants - Source: ANAH 2013 *Partie Euroise uniquement</t>
  </si>
  <si>
    <t>Nombre de copropriétés de 51 à 100 logements construites avant 1949 et appartenant aux familles B, C ou D selon les critères de difficulté correspondants - Source: ANAH 2013 *Partie Euroise uniquement</t>
  </si>
  <si>
    <t>Nombre de copropriétés de 51 à 100 logements construites entre 1949 et 1960 et appartenant aux familles B, C ou D selon les critères de difficulté correspondants - Source: ANAH 2013 *Partie Euroise uniquement</t>
  </si>
  <si>
    <t>Nombre de copropriétés de 51 à 100 logements construites entre 1961 et 1974 et appartenant aux familles B, C ou D selon les critères de difficulté correspondants - Source: ANAH 2013 *Partie Euroise uniquement</t>
  </si>
  <si>
    <t>Nombre de copropriétés de 51 à 100 logements construites entre 1975 et 1993 et appartenant aux familles B, C ou D selon les critères de difficulté correspondants - Source: ANAH 2013 *Partie Euroise uniquement</t>
  </si>
  <si>
    <t>Nombre de copropriétés de 51 à 100 logements construites après 1993 et appartenant aux familles B, C ou D selon les critères de difficulté correspondants - Source: ANAH 2013 *Partie Euroise uniquement</t>
  </si>
  <si>
    <t>Nombre de copropriétés de 101 à 199 logements construites avant 1949 et appartenant aux familles B, C ou D selon les critères de difficulté correspondants - Source: ANAH 2013 *Partie Euroise uniquement</t>
  </si>
  <si>
    <t>Nombre de copropriétés de 101 à 199 logements construites entre 1949 et 1960 et appartenant aux familles B, C ou D selon les critères de difficulté correspondants - Source: ANAH 2013 *Partie Euroise uniquement</t>
  </si>
  <si>
    <t>Nombre de copropriétés de 101 à 199 logements construites entre 1961 et 1974 et appartenant aux familles B, C ou D selon les critères de difficulté correspondants - Source: ANAH 2013 *Partie Euroise uniquement</t>
  </si>
  <si>
    <t>Nombre de copropriétés de 101 à 199 logements construites entre 1975 et 1993 et appartenant aux familles B, C ou D selon les critères de difficulté correspondants - Source: ANAH 2013 *Partie Euroise uniquement</t>
  </si>
  <si>
    <t>Nombre de copropriétés de 101 à 199 logements construites après 1993 et appartenant aux familles B, C ou D selon les critères de difficulté correspondants - Source: ANAH 2013 *Partie Euroise uniquement</t>
  </si>
  <si>
    <t>Nombre de copropriétés de 200 logements et plus construites avant 1949 et appartenant aux familles B, C ou D selon les critères de difficulté correspondants - Source: ANAH 2013 *Partie Euroise uniquement</t>
  </si>
  <si>
    <t>Nombre de copropriétés de 200 logements et plus construites entre 1949 et 1960 et appartenant aux familles B, C ou D selon les critères de difficulté correspondants - Source: ANAH 2013 *Partie Euroise uniquement</t>
  </si>
  <si>
    <t>Nombre de copropriétés de 200 logements et plus construites entre 1961 et 1974 et appartenant aux familles B, C ou D selon les critères de difficulté correspondants - Source: ANAH 2013 *Partie Euroise uniquement</t>
  </si>
  <si>
    <t>Nombre de copropriétés de 200 logements et plus construites entre 1975 et 1993 et appartenant aux familles B, C ou D selon les critères de difficulté correspondants - Source: ANAH 2013 *Partie Euroise uniquement</t>
  </si>
  <si>
    <t>Nombre de copropriétés de 200 logements et plus construites après 1993 et appartenant aux familles B, C ou D selon les critères de difficulté correspondants - Source: ANAH 2013 *Partie Euroise uniquement</t>
  </si>
  <si>
    <t>Nombre de copropriétés comprenant moins de 20% de propriétaires occupants et appartenant à la famille D selon les critères de difficulté correspondants - Source: ANAH 2013 *Partie Euroise uniquement</t>
  </si>
  <si>
    <t>Nombre de copropriétés comprenant de 20% à 40% de propriétaires occupants et appartenant à la famille D selon les critères de difficulté correspondants - Source: ANAH 2013 *Partie Euroise uniquement</t>
  </si>
  <si>
    <t>Nombre de copropriétés comprenant de 40% à 60% de propriétaires occupants et appartenant à la famille D selon les critères de difficulté correspondants - Source: ANAH 2013 *Partie Euroise uniquement</t>
  </si>
  <si>
    <t>Nombre de copropriétés comprenant de 60% à 80% de propriétaires occupants et appartenant à la famille D selon les critères de difficulté correspondants - Source: ANAH 2013 *Partie Euroise uniquement</t>
  </si>
  <si>
    <t>Nombre de copropriétés comprenant plus de 80% de propriétaires occupants et appartenant à la famille D selon les critères de difficulté correspondants - Source: ANAH 2013 *Partie Euroise uniquement</t>
  </si>
  <si>
    <t>Nombre de copropriétés comprenant moins de 20% de locataires et appartenant à la famille D selon les critères de difficulté correspondants - Source: ANAH 2013 *Partie Euroise uniquement</t>
  </si>
  <si>
    <t>Nombre de copropriétés comprenant de 20% à 40% de locataires et appartenant à la famille D selon les critères de difficulté correspondants - Source: ANAH 2013 *Partie Euroise uniquement</t>
  </si>
  <si>
    <t>Nombre de copropriétés comprenant de 40% à 60% de locataires et appartenant à la famille D selon les critères de difficulté correspondants - Source: ANAH 2013 *Partie Euroise uniquement</t>
  </si>
  <si>
    <t>Nombre de copropriétés comprenant de 60% à 80% de locataires et appartenant à la famille D selon les critères de difficulté correspondants - Source: ANAH 2013 *Partie Euroise uniquement</t>
  </si>
  <si>
    <t>Nombre de copropriétés comprenant plus de 80% de locataires et appartenant à la famille D selon les critères de difficulté correspondants - Source: ANAH 2013 *Partie Euroise uniquement</t>
  </si>
  <si>
    <t>Nombre de logements considéré comme Parc Privé Potentiellement Indigne avec le statut d'occupation: Propriétaire Occupant (le secret statistique s'applique en cas de valeur nulle) - Source: ANAH 2017 *Manque Mauny(Roumois Seine) et Montigny sur Avre (Sud-Eure)</t>
  </si>
  <si>
    <t>Nombre de logements considéré comme Parc Privé Potentiellement Indigne avec le statut d'occupation: Locataire (le secret statistique s'applique en cas de valeur nulle) - Source: ANAH 2017 *Manque Mauny(Roumois Seine) et Montigny sur Avre (Sud-Eure)</t>
  </si>
  <si>
    <t>Nombre de logements considéré comme Parc Privé Potentiellement Indigne avec le statut d'occupation: Autre (le secret statistique s'applique en cas de valeur nulle) - Source: ANAH 2017 *Manque Mauny(Roumois Seine) et Montigny sur Avre (Sud-Eure)</t>
  </si>
  <si>
    <t>Nombre de logements considéré comme Parc Privé Potentiellement Indigne total (le secret statistique s'applique en cas de valeur nulle) - Source: ANAH 2017 *Manque Mauny(Roumois Seine) et Montigny sur Avre (Sud-Eure)</t>
  </si>
  <si>
    <t>Part de logements considérés comme Parc Privé Potentiellement Indigne avec le statut d'occupation: Propriétaire Occupant (le secret statistique s'applique en cas de valeur nulle) * Partie Euroise - Source: ANAH 2017 *Manque Mauny(Roumois Seine) et Montigny sur Avre (Sud-Eure)</t>
  </si>
  <si>
    <t>Part de logements considéré comme Parc Privé Potentiellement Indigne dans l'ensemble des résidences principales privées (le secret statistique s'applique en cas de valeur nulle) - Source: ANAH 2017 *Manque Mauny(Roumois Seine) et Montigny sur Avre (Sud-Eure)</t>
  </si>
  <si>
    <t>Nombre de logements considéré comme Parc Privé Potentiellement Indigne de classsement cadastral 6 et avec le statut d'occupation: Propriétaire Occupant (le secret statistique s'applique en cas de valeur nulle) - Source: ANAH 2017 *Manque Mauny(Roumois Seine) et Montigny sur Avre (Sud-Eure)</t>
  </si>
  <si>
    <t>Nombre de logements considéré comme Parc Privé Potentiellement Indigne de classsement cadastral 6 et avec le statut d'occupation: Locataire (le secret statistique s'applique en cas de valeur nulle) - Source: ANAH 2017 *Manque Mauny(Roumois Seine) et Montigny sur Avre (Sud-Eure)</t>
  </si>
  <si>
    <t>Nombre de logements considéré comme Parc Privé Potentiellement Indigne de classsement cadastral 6 et avec le statut d'occupation: Autre (le secret statistique s'applique en cas de valeur nulle) - Source: ANAH 2017 *Manque Mauny(Roumois Seine) et Montigny sur Avre (Sud-Eure)</t>
  </si>
  <si>
    <t>Nombre de logements considéré comme Parc Privé Potentiellement Indigne de classsement cadastral 6 total (le secret statistique s'applique en cas de valeur nulle) - Source: ANAH 2017 *Manque Mauny(Roumois Seine) et Montigny sur Avre (Sud-Eure)</t>
  </si>
  <si>
    <t>Nombre de logements considéré comme Parc Privé Potentiellement Indigne de classsement cadastral 7 ou 8 et avec le statut d'occupation: Propriétaire Occupant (le secret statistique s'applique en cas de valeur nulle) - Source: ANAH 2017 *Manque Mauny(Roumois Seine) et Montigny sur Avre (Sud-Eure)</t>
  </si>
  <si>
    <t>Nombre de logements considéré comme Parc Privé Potentiellement Indigne de classsement cadastral 7 ou 8 et avec le statut d'occupation: Locataire (le secret statistique s'applique en cas de valeur nulle) - Source: ANAH 2017 *Manque Mauny(Roumois Seine) et Montigny sur Avre (Sud-Eure)</t>
  </si>
  <si>
    <t>Nombre de logements considéré comme Parc Privé Potentiellement Indigne de classsement cadastral 7 ou 8 et avec le statut d'occupation: Autre (le secret statistique s'applique en cas de valeur nulle) - Source: ANAH 2017 *Manque Mauny(Roumois Seine) et Montigny sur Avre (Sud-Eure)</t>
  </si>
  <si>
    <t>Nombre de logements considéré comme Parc Privé Potentiellement Indigne de classsement cadastral 7 ou 8 total (le secret statistique s'applique en cas de valeur nulle) - Source: ANAH 2017 *Manque Mauny(Roumois Seine) et Montigny sur Avre (Sud-Eure)</t>
  </si>
  <si>
    <t>Onglet</t>
  </si>
  <si>
    <t>Tous</t>
  </si>
  <si>
    <t>log_tot_19</t>
  </si>
  <si>
    <t>log_rp_19</t>
  </si>
  <si>
    <t>log_occ_19</t>
  </si>
  <si>
    <t>log_rsec_19</t>
  </si>
  <si>
    <t>log_vac_19</t>
  </si>
  <si>
    <t>log_mais_19</t>
  </si>
  <si>
    <t>log_app_19</t>
  </si>
  <si>
    <t>log_aut_19</t>
  </si>
  <si>
    <t>Parc global</t>
  </si>
  <si>
    <t>Parc privé</t>
  </si>
  <si>
    <t>Vacance parc privé</t>
  </si>
  <si>
    <t>Copropriétés en difficulté</t>
  </si>
  <si>
    <t>Parc indigne</t>
  </si>
  <si>
    <t>Nombre total de logements - Source: Insee RP 2020</t>
  </si>
  <si>
    <t>Nombre de logements:  Résidence principale - Source: Insee RP 2020</t>
  </si>
  <si>
    <t>Nombre de logements: Logement occasionnel - Source: Insee RP 2020</t>
  </si>
  <si>
    <t>Nombre de logements: Résidences secondaires - Source: Insee RP 2020</t>
  </si>
  <si>
    <t>Nombre de logements: Logement vacant - Source: Insee RP 2020</t>
  </si>
  <si>
    <t>Taux de vacance dans l'ensemble du parc de logements - Source: Insee RP 2020</t>
  </si>
  <si>
    <t>Nombre de logements de type maison - Source: Insee RP 2020</t>
  </si>
  <si>
    <t>Nombre de logements de type appartement - Source: Insee RP 2020</t>
  </si>
  <si>
    <t>Nombre de logements de type autre (logement foyer, chambre d'hôtel…) - Source: Insee RP 2020</t>
  </si>
  <si>
    <t>Part de résidences principales équipées d'un chauffage central avec comme combustible: Gaz de ville ou de réseau - Source: Insee RP 2020</t>
  </si>
  <si>
    <t>Part de résidences principales équipées d'un chauffage central avec comme combustible: Bouteille de gaz ou citerne - Source: Insee RP 2020</t>
  </si>
  <si>
    <t>Part de résidences principales équipées d'un chauffage central avec comme combustible: Fioul (mazout) - Source: Insee RP 2020</t>
  </si>
  <si>
    <t>Nombre de logements privés d'habitation vacants dans le parc privé - Source: LOVAC 2022</t>
  </si>
  <si>
    <t>Nombre de logements privés d'habitation vacants de type maison dans le parc privé - Source: LOVAC 2022</t>
  </si>
  <si>
    <t>Nombre de logements privés d'habitation vacants de type appartement dans le parc privé - Source: LOVAC 2022</t>
  </si>
  <si>
    <t>Nombre de logements privés d'habitation vacants de type T1 dans le parc privé - Source: LOVAC 2022</t>
  </si>
  <si>
    <t>Nombre de logements privés d'habitation vacants de type T2 dans le parc privé - Source: LOVAC 2022</t>
  </si>
  <si>
    <t>Nombre de logements privés d'habitation vacants de type T3 dans le parc privé - Source: LOVAC 2022</t>
  </si>
  <si>
    <t>Nombre de logements privés d'habitation vacants de type T4 dans le parc privé - Source: LOVAC 2022</t>
  </si>
  <si>
    <t>Nombre de logements privés d'habitation vacants de type T5 et plus dans le parc privé - Source: LOVAC 2022</t>
  </si>
  <si>
    <t>Nombre de logements privés d'habitation vacants construits avant 1974 dans le parc privé - Source: LOVAC 2022</t>
  </si>
  <si>
    <t>Nombre de logements privés d'habitation vacants construits entre 1974 et 1999 dans le parc privé - Source: LOVAC 2022</t>
  </si>
  <si>
    <t>Nombre de logements privés d'habitation vacants construits après 1999 dans le parc privé - Source: LOVAC 2022</t>
  </si>
  <si>
    <t>Nombre de logements privés d'habitation vacants depuis 3 mois à 1 an dans le parc privé - Source: LOVAC 2022</t>
  </si>
  <si>
    <t>Nombre de logements privés d'habitation vacants depuis 1 à 2 ans mois dans le parc privé - Source: LOVAC 2022</t>
  </si>
  <si>
    <t>Nombre de logements privés d'habitation vacants depuis plus de 2 ans dans le parc privé - Source: LOVAC 2022</t>
  </si>
  <si>
    <t>Nombre de logements privés d'habitation vacants depuis plus de 2 ans dans le parc privé et dont le propriétaire est une personne physique  - Source: LOVAC 2022</t>
  </si>
  <si>
    <t>Nombre de logements privés d'habitation vacants depuis plus de 2 ans dans le parc privé et dont le propriétaire est une personne morale privé, dont les SCI  - Source: LOVAC 2022</t>
  </si>
  <si>
    <t>Nombre de logements privés d'habitation vacants depuis plus de 2 ans dans le parc privé et dont le propriétaire est une copropriété  - Source: LOVAC 2022</t>
  </si>
  <si>
    <t>Nombre de logements privés d'habitation vacants depuis plus de 2 ans dans le parc privé et dont les propriétaires sont des associés (en transparence fiscale)  - Source: LOVAC 2022</t>
  </si>
  <si>
    <t>log_tot_20</t>
  </si>
  <si>
    <t>log_rp_20</t>
  </si>
  <si>
    <t>log_occ_20</t>
  </si>
  <si>
    <t>log_rsec_20</t>
  </si>
  <si>
    <t>log_vac_20</t>
  </si>
  <si>
    <t>log_mais_20</t>
  </si>
  <si>
    <t>log_app_20</t>
  </si>
  <si>
    <t>log_aut_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2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3" xr16:uid="{26DD38F3-16EF-424A-8DA6-E2C1D52F6BF9}" autoFormatId="16" applyNumberFormats="0" applyBorderFormats="0" applyFontFormats="0" applyPatternFormats="0" applyAlignmentFormats="0" applyWidthHeightFormats="0">
  <queryTableRefresh nextId="32">
    <queryTableFields count="31">
      <queryTableField id="1" name="nivgeo" tableColumnId="1"/>
      <queryTableField id="2" name="codgeo" tableColumnId="2"/>
      <queryTableField id="3" name="nom" tableColumnId="3"/>
      <queryTableField id="4" name="siren" tableColumnId="4"/>
      <queryTableField id="5" name="interco" tableColumnId="5"/>
      <queryTableField id="6" name="log_tot_y" tableColumnId="6"/>
      <queryTableField id="7" name="log_rp_y" tableColumnId="7"/>
      <queryTableField id="8" name="log_occ_y" tableColumnId="8"/>
      <queryTableField id="9" name="log_rsec_y" tableColumnId="9"/>
      <queryTableField id="10" name="log_vac_y" tableColumnId="10"/>
      <queryTableField id="11" name="txvacinsee" tableColumnId="11"/>
      <queryTableField id="12" name="log_mais_y" tableColumnId="12"/>
      <queryTableField id="13" name="log_app_y" tableColumnId="13"/>
      <queryTableField id="14" name="log_aut_y" tableColumnId="14"/>
      <queryTableField id="15" name="p_chfgazy" tableColumnId="15"/>
      <queryTableField id="16" name="p_chfcity" tableColumnId="16"/>
      <queryTableField id="17" name="p_chffiouly" tableColumnId="17"/>
      <queryTableField id="18" name="logh" tableColumnId="18"/>
      <queryTableField id="19" name="loghmais" tableColumnId="19"/>
      <queryTableField id="20" name="loghapp" tableColumnId="20"/>
      <queryTableField id="21" name="moyp_logh" tableColumnId="21"/>
      <queryTableField id="22" name="log_t1" tableColumnId="22"/>
      <queryTableField id="23" name="log_t2" tableColumnId="23"/>
      <queryTableField id="24" name="log_t3" tableColumnId="24"/>
      <queryTableField id="25" name="log_t4" tableColumnId="25"/>
      <queryTableField id="26" name="log_t5p" tableColumnId="26"/>
      <queryTableField id="27" name="logage0" tableColumnId="27"/>
      <queryTableField id="28" name="logav74" tableColumnId="28"/>
      <queryTableField id="29" name="log7499" tableColumnId="29"/>
      <queryTableField id="30" name="log00p" tableColumnId="30"/>
      <queryTableField id="31" name="p_log2000p" tableColumnId="3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5" xr16:uid="{11A7477D-3DF7-43B6-A3FD-31CCDD1403F2}" autoFormatId="16" applyNumberFormats="0" applyBorderFormats="0" applyFontFormats="0" applyPatternFormats="0" applyAlignmentFormats="0" applyWidthHeightFormats="0">
  <queryTableRefresh nextId="19">
    <queryTableFields count="18">
      <queryTableField id="1" name="nivgeo" tableColumnId="1"/>
      <queryTableField id="2" name="codgeo" tableColumnId="2"/>
      <queryTableField id="3" name="nom" tableColumnId="3"/>
      <queryTableField id="4" name="siren" tableColumnId="4"/>
      <queryTableField id="5" name="interco" tableColumnId="5"/>
      <queryTableField id="6" name="loghpr" tableColumnId="6"/>
      <queryTableField id="7" name="logprmais" tableColumnId="7"/>
      <queryTableField id="8" name="logprapp" tableColumnId="8"/>
      <queryTableField id="9" name="moyp_logpr" tableColumnId="9"/>
      <queryTableField id="10" name="logpr_t1" tableColumnId="10"/>
      <queryTableField id="11" name="logpr_t2" tableColumnId="11"/>
      <queryTableField id="12" name="logpr_t3" tableColumnId="12"/>
      <queryTableField id="13" name="logpr_t4" tableColumnId="13"/>
      <queryTableField id="14" name="logpr_t5p" tableColumnId="14"/>
      <queryTableField id="15" name="logprage0" tableColumnId="15"/>
      <queryTableField id="16" name="logprav74" tableColumnId="16"/>
      <queryTableField id="17" name="logpr7499" tableColumnId="17"/>
      <queryTableField id="18" name="logpr00p" tableColumnId="1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6" xr16:uid="{36F7CF49-9FF3-4A7D-B098-581F384ABA2D}" autoFormatId="16" applyNumberFormats="0" applyBorderFormats="0" applyFontFormats="0" applyPatternFormats="0" applyAlignmentFormats="0" applyWidthHeightFormats="0">
  <queryTableRefresh nextId="33">
    <queryTableFields count="32">
      <queryTableField id="1" name="nivgeo" tableColumnId="1"/>
      <queryTableField id="2" name="codgeo" tableColumnId="2"/>
      <queryTableField id="3" name="nom" tableColumnId="3"/>
      <queryTableField id="4" name="siren" tableColumnId="4"/>
      <queryTableField id="5" name="interco" tableColumnId="5"/>
      <queryTableField id="6" name="logprv" tableColumnId="6"/>
      <queryTableField id="7" name="txvac_pr" tableColumnId="7"/>
      <queryTableField id="8" name="logprvma" tableColumnId="8"/>
      <queryTableField id="9" name="logprvap" tableColumnId="9"/>
      <queryTableField id="10" name="moyp_loprv" tableColumnId="10"/>
      <queryTableField id="11" name="logprvt1" tableColumnId="11"/>
      <queryTableField id="12" name="logprvt2" tableColumnId="12"/>
      <queryTableField id="13" name="logprvt3" tableColumnId="13"/>
      <queryTableField id="14" name="logprvt4" tableColumnId="14"/>
      <queryTableField id="15" name="logprvt5p" tableColumnId="15"/>
      <queryTableField id="16" name="logprvav74" tableColumnId="16"/>
      <queryTableField id="17" name="logprv7499" tableColumnId="17"/>
      <queryTableField id="18" name="logprv00p" tableColumnId="18"/>
      <queryTableField id="19" name="logprv1a" tableColumnId="19"/>
      <queryTableField id="20" name="logprv2a" tableColumnId="20"/>
      <queryTableField id="21" name="logprv2ap" tableColumnId="21"/>
      <queryTableField id="22" name="txvac1a_pr" tableColumnId="22"/>
      <queryTableField id="23" name="txvac2a_pr" tableColumnId="23"/>
      <queryTableField id="24" name="txvac2ap_pr" tableColumnId="24"/>
      <queryTableField id="25" name="loprv2_phy" tableColumnId="25"/>
      <queryTableField id="26" name="loprv2_mor" tableColumnId="26"/>
      <queryTableField id="27" name="loprv2_cop" tableColumnId="27"/>
      <queryTableField id="28" name="loprv2_ass" tableColumnId="28"/>
      <queryTableField id="29" name="loprv2cla6" tableColumnId="29"/>
      <queryTableField id="30" name="loprv2cla7" tableColumnId="30"/>
      <queryTableField id="31" name="loprv2cla8" tableColumnId="31"/>
      <queryTableField id="32" name="loprvsssan" tableColumnId="3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4" xr16:uid="{46897641-1A11-45D3-8F83-20C4A9620FA6}" autoFormatId="16" applyNumberFormats="0" applyBorderFormats="0" applyFontFormats="0" applyPatternFormats="0" applyAlignmentFormats="0" applyWidthHeightFormats="0">
  <queryTableRefresh nextId="27">
    <queryTableFields count="26">
      <queryTableField id="1" name="nivgeo" tableColumnId="1"/>
      <queryTableField id="2" name="codgeo" tableColumnId="2"/>
      <queryTableField id="3" name="nom" tableColumnId="3"/>
      <queryTableField id="4" name="siren" tableColumnId="4"/>
      <queryTableField id="5" name="interco" tableColumnId="5"/>
      <queryTableField id="6" name="loghnvacc6" tableColumnId="6"/>
      <queryTableField id="7" name="loghnvacc7" tableColumnId="7"/>
      <queryTableField id="8" name="loghnvacc8" tableColumnId="8"/>
      <queryTableField id="9" name="nblogdpe" tableColumnId="9"/>
      <queryTableField id="10" name="nblogdpe_e" tableColumnId="10"/>
      <queryTableField id="11" name="nblogdpe_f" tableColumnId="11"/>
      <queryTableField id="12" name="nblogdpe_g" tableColumnId="12"/>
      <queryTableField id="13" name="pppi_po" tableColumnId="13"/>
      <queryTableField id="14" name="pppi_loc" tableColumnId="14"/>
      <queryTableField id="15" name="pppi_aut" tableColumnId="15"/>
      <queryTableField id="16" name="pppi_tot" tableColumnId="16"/>
      <queryTableField id="17" name="p_pppi_po" tableColumnId="17"/>
      <queryTableField id="18" name="p_pppi" tableColumnId="18"/>
      <queryTableField id="19" name="picat6po" tableColumnId="19"/>
      <queryTableField id="20" name="picat6lp" tableColumnId="20"/>
      <queryTableField id="21" name="picat6aut" tableColumnId="21"/>
      <queryTableField id="22" name="picat6tot" tableColumnId="22"/>
      <queryTableField id="23" name="picat78po" tableColumnId="23"/>
      <queryTableField id="24" name="picat78lp" tableColumnId="24"/>
      <queryTableField id="25" name="picat78aut" tableColumnId="25"/>
      <queryTableField id="26" name="picat78tot" tableColumnId="2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8AF359F0-B499-428C-A273-CC13B84638CB}" autoFormatId="16" applyNumberFormats="0" applyBorderFormats="0" applyFontFormats="0" applyPatternFormats="0" applyAlignmentFormats="0" applyWidthHeightFormats="0">
  <queryTableRefresh nextId="52">
    <queryTableFields count="51">
      <queryTableField id="1" name="nivgeo" tableColumnId="1"/>
      <queryTableField id="2" name="codgeo" tableColumnId="2"/>
      <queryTableField id="3" name="nom" tableColumnId="3"/>
      <queryTableField id="4" name="siren" tableColumnId="4"/>
      <queryTableField id="5" name="interco" tableColumnId="5"/>
      <queryTableField id="6" name="cop11_bcd" tableColumnId="6"/>
      <queryTableField id="7" name="cop25_bcd" tableColumnId="7"/>
      <queryTableField id="8" name="cop50_bcd" tableColumnId="8"/>
      <queryTableField id="9" name="cop100_bcd" tableColumnId="9"/>
      <queryTableField id="10" name="cop199_bcd" tableColumnId="10"/>
      <queryTableField id="11" name="cop200p_bcd" tableColumnId="11"/>
      <queryTableField id="12" name="cop11av49" tableColumnId="12"/>
      <queryTableField id="13" name="cop114960" tableColumnId="13"/>
      <queryTableField id="14" name="cop116174" tableColumnId="14"/>
      <queryTableField id="15" name="cop117593" tableColumnId="15"/>
      <queryTableField id="16" name="cop11ap93" tableColumnId="16"/>
      <queryTableField id="17" name="cop25av49" tableColumnId="17"/>
      <queryTableField id="18" name="cop254960" tableColumnId="18"/>
      <queryTableField id="19" name="cop256174" tableColumnId="19"/>
      <queryTableField id="20" name="cop257593" tableColumnId="20"/>
      <queryTableField id="21" name="cop25ap93" tableColumnId="21"/>
      <queryTableField id="22" name="cop50av49" tableColumnId="22"/>
      <queryTableField id="23" name="cop504960" tableColumnId="23"/>
      <queryTableField id="24" name="cop506174" tableColumnId="24"/>
      <queryTableField id="25" name="cop507593" tableColumnId="25"/>
      <queryTableField id="26" name="cop50ap93" tableColumnId="26"/>
      <queryTableField id="27" name="cop100av49" tableColumnId="27"/>
      <queryTableField id="28" name="cop1004960" tableColumnId="28"/>
      <queryTableField id="29" name="cop1006174" tableColumnId="29"/>
      <queryTableField id="30" name="cop1007593" tableColumnId="30"/>
      <queryTableField id="31" name="cop100ap93" tableColumnId="31"/>
      <queryTableField id="32" name="cop199av49" tableColumnId="32"/>
      <queryTableField id="33" name="cop1994960" tableColumnId="33"/>
      <queryTableField id="34" name="cop1996174" tableColumnId="34"/>
      <queryTableField id="35" name="cop1997593" tableColumnId="35"/>
      <queryTableField id="36" name="cop199ap93" tableColumnId="36"/>
      <queryTableField id="37" name="cop200av49" tableColumnId="37"/>
      <queryTableField id="38" name="cop2004960" tableColumnId="38"/>
      <queryTableField id="39" name="cop2006174" tableColumnId="39"/>
      <queryTableField id="40" name="cop2007593" tableColumnId="40"/>
      <queryTableField id="41" name="cop200ap93" tableColumnId="41"/>
      <queryTableField id="42" name="copd0020po" tableColumnId="42"/>
      <queryTableField id="43" name="copd2040po" tableColumnId="43"/>
      <queryTableField id="44" name="copd4060po" tableColumnId="44"/>
      <queryTableField id="45" name="copd6080po" tableColumnId="45"/>
      <queryTableField id="46" name="copd80ppo" tableColumnId="46"/>
      <queryTableField id="47" name="copd0020lo" tableColumnId="47"/>
      <queryTableField id="48" name="copd2040lo" tableColumnId="48"/>
      <queryTableField id="49" name="copd4060lo" tableColumnId="49"/>
      <queryTableField id="50" name="copd6080lo" tableColumnId="50"/>
      <queryTableField id="51" name="copd80plo" tableColumnId="51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1F54A9EF-B15A-4DDF-A059-83986EAA3276}" autoFormatId="16" applyNumberFormats="0" applyBorderFormats="0" applyFontFormats="0" applyPatternFormats="0" applyAlignmentFormats="0" applyWidthHeightFormats="0">
  <queryTableRefresh nextId="5" unboundColumnsRight="1">
    <queryTableFields count="3">
      <queryTableField id="1" name="lib_att" tableColumnId="1"/>
      <queryTableField id="2" name="comm_att" tableColumnId="2"/>
      <queryTableField id="3" dataBound="0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A7A4FBA-9A85-42F1-8EFC-FDDD14EDD001}" name="Parc_global" displayName="Parc_global" ref="A1:AE605" tableType="queryTable" totalsRowShown="0">
  <autoFilter ref="A1:AE605" xr:uid="{6A7A4FBA-9A85-42F1-8EFC-FDDD14EDD001}"/>
  <tableColumns count="31">
    <tableColumn id="1" xr3:uid="{BB8726C4-B771-47C8-A289-914B24488364}" uniqueName="1" name="nivgeo" queryTableFieldId="1" dataDxfId="26"/>
    <tableColumn id="2" xr3:uid="{D785C3E6-122C-4B3E-BD21-D72D50E4C3CF}" uniqueName="2" name="codgeo" queryTableFieldId="2" dataDxfId="25"/>
    <tableColumn id="3" xr3:uid="{0A789CBC-C4FC-48AA-89A5-436D8A68C105}" uniqueName="3" name="nom" queryTableFieldId="3" dataDxfId="24"/>
    <tableColumn id="4" xr3:uid="{C37A2071-ED0C-4175-A23C-23F2046034D4}" uniqueName="4" name="siren" queryTableFieldId="4" dataDxfId="23"/>
    <tableColumn id="5" xr3:uid="{2A6FF71A-934E-407D-9AF4-A0EF840453F2}" uniqueName="5" name="interco" queryTableFieldId="5" dataDxfId="22"/>
    <tableColumn id="6" xr3:uid="{4DF44F81-E4B6-48E1-B2F0-6B5B207151B0}" uniqueName="6" name="log_tot_20" queryTableFieldId="6"/>
    <tableColumn id="7" xr3:uid="{564EB193-52B5-48D1-8B71-23DDB697D9B9}" uniqueName="7" name="log_rp_20" queryTableFieldId="7"/>
    <tableColumn id="8" xr3:uid="{B1778B4C-C992-4569-BBDF-4945DF76BC2E}" uniqueName="8" name="log_occ_20" queryTableFieldId="8"/>
    <tableColumn id="9" xr3:uid="{D2916048-A4DA-4FAD-A034-35BEDDBB541B}" uniqueName="9" name="log_rsec_20" queryTableFieldId="9"/>
    <tableColumn id="10" xr3:uid="{D7E342BB-3252-4369-8444-BC1F53A8DD59}" uniqueName="10" name="log_vac_20" queryTableFieldId="10"/>
    <tableColumn id="11" xr3:uid="{69A0DC01-252E-4332-8FF5-8CC82664D17A}" uniqueName="11" name="txvacinsee" queryTableFieldId="11"/>
    <tableColumn id="12" xr3:uid="{EDA0BBF9-A905-49A5-9A48-D973616D5C04}" uniqueName="12" name="log_mais_20" queryTableFieldId="12"/>
    <tableColumn id="13" xr3:uid="{75CF0D64-89E0-4F7A-926E-D5FAE6812260}" uniqueName="13" name="log_app_20" queryTableFieldId="13"/>
    <tableColumn id="14" xr3:uid="{D1576A7D-B076-4782-8501-33C07D5FA5FC}" uniqueName="14" name="log_aut_20" queryTableFieldId="14"/>
    <tableColumn id="15" xr3:uid="{8E47C84B-6204-4F59-9AFF-78F2DB386BB3}" uniqueName="15" name="p_chfgazy" queryTableFieldId="15"/>
    <tableColumn id="16" xr3:uid="{CF9E8D16-4096-4747-B530-DF9692FC875D}" uniqueName="16" name="p_chfcity" queryTableFieldId="16"/>
    <tableColumn id="17" xr3:uid="{E4E9845C-FB19-4C80-B5DC-4C9ABB123B08}" uniqueName="17" name="p_chffiouly" queryTableFieldId="17"/>
    <tableColumn id="18" xr3:uid="{762AA864-18B7-46A6-A8E1-81AE53BDDA6E}" uniqueName="18" name="logh" queryTableFieldId="18"/>
    <tableColumn id="19" xr3:uid="{D158393E-A8D7-4C6C-AEE2-833EF32EC14E}" uniqueName="19" name="loghmais" queryTableFieldId="19"/>
    <tableColumn id="20" xr3:uid="{83CB7FB9-47EB-407F-BCB2-29C1F1112CE5}" uniqueName="20" name="loghapp" queryTableFieldId="20"/>
    <tableColumn id="21" xr3:uid="{AD257879-BC09-4EAC-B8B8-580258984C8A}" uniqueName="21" name="moyp_logh" queryTableFieldId="21"/>
    <tableColumn id="22" xr3:uid="{CC3B7017-A823-4B3D-A3F7-0D83EACC7CC2}" uniqueName="22" name="log_t1" queryTableFieldId="22"/>
    <tableColumn id="23" xr3:uid="{67A39E59-CE8D-45A2-9A37-E6FD53B73152}" uniqueName="23" name="log_t2" queryTableFieldId="23"/>
    <tableColumn id="24" xr3:uid="{77E77EB8-E21D-4E4B-AA1F-E9279F8CF3CC}" uniqueName="24" name="log_t3" queryTableFieldId="24"/>
    <tableColumn id="25" xr3:uid="{8569E1D6-C442-436B-8444-D2B42DE66156}" uniqueName="25" name="log_t4" queryTableFieldId="25"/>
    <tableColumn id="26" xr3:uid="{A0DB1E87-D589-4DDA-B989-BFED39958423}" uniqueName="26" name="log_t5p" queryTableFieldId="26"/>
    <tableColumn id="27" xr3:uid="{E4B235D5-CBC6-4C4A-A10E-E83CBD0FB0F6}" uniqueName="27" name="logage0" queryTableFieldId="27"/>
    <tableColumn id="28" xr3:uid="{A03E51B0-0E94-4D7E-8547-3638E034C915}" uniqueName="28" name="logav74" queryTableFieldId="28"/>
    <tableColumn id="29" xr3:uid="{5001906E-D336-4C0C-816C-290DCD523334}" uniqueName="29" name="log7499" queryTableFieldId="29"/>
    <tableColumn id="30" xr3:uid="{BFEFD323-922B-419F-BEF1-5E0063B02E64}" uniqueName="30" name="log00p" queryTableFieldId="30"/>
    <tableColumn id="31" xr3:uid="{ADB5C3A4-0392-4859-879D-9ABF909E4A59}" uniqueName="31" name="p_log2000p" queryTableFieldId="3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2D45647-ECE2-4A34-89CE-2C72D7695B6E}" name="Parc_privé" displayName="Parc_privé" ref="A1:R605" tableType="queryTable" totalsRowShown="0">
  <autoFilter ref="A1:R605" xr:uid="{42D45647-ECE2-4A34-89CE-2C72D7695B6E}"/>
  <tableColumns count="18">
    <tableColumn id="1" xr3:uid="{F55B0427-8996-4E21-AD48-F336E6CC7757}" uniqueName="1" name="nivgeo" queryTableFieldId="1" dataDxfId="21"/>
    <tableColumn id="2" xr3:uid="{6EF2861E-446C-49D5-BB12-FA92B4CB7F1F}" uniqueName="2" name="codgeo" queryTableFieldId="2" dataDxfId="20"/>
    <tableColumn id="3" xr3:uid="{BEE92046-FAE0-4777-91A6-6C433D3F5889}" uniqueName="3" name="nom" queryTableFieldId="3" dataDxfId="19"/>
    <tableColumn id="4" xr3:uid="{66F3CDC3-0B86-4A51-A564-6DE06CECFC28}" uniqueName="4" name="siren" queryTableFieldId="4" dataDxfId="18"/>
    <tableColumn id="5" xr3:uid="{2BA9EC7B-741C-407D-82F1-3FC5EE3F6C21}" uniqueName="5" name="interco" queryTableFieldId="5" dataDxfId="17"/>
    <tableColumn id="6" xr3:uid="{05E39FF5-1826-4990-B27C-831868B9E8F7}" uniqueName="6" name="loghpr" queryTableFieldId="6"/>
    <tableColumn id="7" xr3:uid="{2F9CF755-5DB5-4AB5-B64D-5B53305C7E61}" uniqueName="7" name="logprmais" queryTableFieldId="7"/>
    <tableColumn id="8" xr3:uid="{E57AF637-00A7-4788-B160-932223CB46B7}" uniqueName="8" name="logprapp" queryTableFieldId="8"/>
    <tableColumn id="9" xr3:uid="{F9A4BCA0-E9E6-4AFD-8BED-92239835DD46}" uniqueName="9" name="moyp_logpr" queryTableFieldId="9"/>
    <tableColumn id="10" xr3:uid="{CA366B0A-C725-47F1-B7D7-B7336B03F743}" uniqueName="10" name="logpr_t1" queryTableFieldId="10"/>
    <tableColumn id="11" xr3:uid="{3640572B-ECA2-46AF-981E-1DC0CA77A4AD}" uniqueName="11" name="logpr_t2" queryTableFieldId="11"/>
    <tableColumn id="12" xr3:uid="{4A7FF329-63BA-41C4-B534-1A54CDB2E849}" uniqueName="12" name="logpr_t3" queryTableFieldId="12"/>
    <tableColumn id="13" xr3:uid="{F12D99E8-E8C4-4DED-85CF-B11D377FFC23}" uniqueName="13" name="logpr_t4" queryTableFieldId="13"/>
    <tableColumn id="14" xr3:uid="{332BED6F-359A-4F64-B0AF-B5C5774E67CB}" uniqueName="14" name="logpr_t5p" queryTableFieldId="14"/>
    <tableColumn id="15" xr3:uid="{8ADCDFF8-32DD-4AAF-A0E2-C7A99EC2D11F}" uniqueName="15" name="logprage0" queryTableFieldId="15"/>
    <tableColumn id="16" xr3:uid="{DF87FEC3-CB56-46E4-9100-24D1E5DBA571}" uniqueName="16" name="logprav74" queryTableFieldId="16"/>
    <tableColumn id="17" xr3:uid="{53E90D81-F592-4EF1-8585-89A9CF494529}" uniqueName="17" name="logpr7499" queryTableFieldId="17"/>
    <tableColumn id="18" xr3:uid="{D25E4D45-6D87-431B-88EB-86F0EA876E05}" uniqueName="18" name="logpr00p" queryTableFieldId="1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2B46FC8-BD35-48DC-96B8-8DDF5F0309DB}" name="Vacance_parc_privé" displayName="Vacance_parc_privé" ref="A1:AF605" tableType="queryTable" totalsRowShown="0">
  <autoFilter ref="A1:AF605" xr:uid="{92B46FC8-BD35-48DC-96B8-8DDF5F0309DB}"/>
  <tableColumns count="32">
    <tableColumn id="1" xr3:uid="{571B2EE4-9CC3-4BD6-A4AC-1C2D2E8D623C}" uniqueName="1" name="nivgeo" queryTableFieldId="1" dataDxfId="16"/>
    <tableColumn id="2" xr3:uid="{EA937C68-E4D9-4F30-B1F5-AD1684EC955E}" uniqueName="2" name="codgeo" queryTableFieldId="2" dataDxfId="15"/>
    <tableColumn id="3" xr3:uid="{B681574B-2EC2-4B3C-8FA1-778CBADBCB47}" uniqueName="3" name="nom" queryTableFieldId="3" dataDxfId="14"/>
    <tableColumn id="4" xr3:uid="{2B365BC9-D377-45C1-ADA1-ADF6778A4078}" uniqueName="4" name="siren" queryTableFieldId="4" dataDxfId="13"/>
    <tableColumn id="5" xr3:uid="{88B11011-BBCF-4734-9C63-944DABDF57FB}" uniqueName="5" name="interco" queryTableFieldId="5" dataDxfId="12"/>
    <tableColumn id="6" xr3:uid="{FB88533D-B029-4178-A376-648D6578D1F6}" uniqueName="6" name="logprv" queryTableFieldId="6"/>
    <tableColumn id="7" xr3:uid="{40D9E232-093D-4D21-BD82-F34A93929ED0}" uniqueName="7" name="txvac_pr" queryTableFieldId="7"/>
    <tableColumn id="8" xr3:uid="{D8E92D72-37A4-48B3-81EE-7E8B2BFA27EF}" uniqueName="8" name="logprvma" queryTableFieldId="8"/>
    <tableColumn id="9" xr3:uid="{1FC89217-FE0E-4B6D-946A-C7712CF54C8D}" uniqueName="9" name="logprvap" queryTableFieldId="9"/>
    <tableColumn id="10" xr3:uid="{593F91F0-60DE-4609-B0D3-FFFEAE45706B}" uniqueName="10" name="moyp_loprv" queryTableFieldId="10"/>
    <tableColumn id="11" xr3:uid="{B85C7C3B-C768-4F75-84F8-95A8E74370C0}" uniqueName="11" name="logprvt1" queryTableFieldId="11"/>
    <tableColumn id="12" xr3:uid="{81BBFD05-8AAC-4983-8507-376F04E1B5AB}" uniqueName="12" name="logprvt2" queryTableFieldId="12"/>
    <tableColumn id="13" xr3:uid="{943FBD6F-6CFB-49F7-BD83-4002BC072099}" uniqueName="13" name="logprvt3" queryTableFieldId="13"/>
    <tableColumn id="14" xr3:uid="{F6C97684-1BC3-436C-9072-E9382CC6BC6B}" uniqueName="14" name="logprvt4" queryTableFieldId="14"/>
    <tableColumn id="15" xr3:uid="{8F78202C-1BE8-4E12-B7F9-448045AA1A7A}" uniqueName="15" name="logprvt5p" queryTableFieldId="15"/>
    <tableColumn id="16" xr3:uid="{9BA09831-D59C-42E3-AF91-E1177EAF4837}" uniqueName="16" name="logprvav74" queryTableFieldId="16"/>
    <tableColumn id="17" xr3:uid="{42D3321A-8AED-4247-B4A9-B11A823F94D8}" uniqueName="17" name="logprv7499" queryTableFieldId="17"/>
    <tableColumn id="18" xr3:uid="{BFAF45A8-270C-48C7-8797-55AEB0773BF5}" uniqueName="18" name="logprv00p" queryTableFieldId="18"/>
    <tableColumn id="19" xr3:uid="{38C3605D-7A66-4ABC-B0CB-0FBCA82C1632}" uniqueName="19" name="logprv1a" queryTableFieldId="19"/>
    <tableColumn id="20" xr3:uid="{D99B64AE-1556-4FB6-980E-5DFE7024CAFB}" uniqueName="20" name="logprv2a" queryTableFieldId="20"/>
    <tableColumn id="21" xr3:uid="{54ACC5AD-0879-46DA-B89A-AD70229D1FAB}" uniqueName="21" name="logprv2ap" queryTableFieldId="21"/>
    <tableColumn id="22" xr3:uid="{2A9D0D13-1801-46F4-8A79-3BB9C51412DB}" uniqueName="22" name="txvac1a_pr" queryTableFieldId="22"/>
    <tableColumn id="23" xr3:uid="{69E30D64-6E82-43A6-9332-DFD49AB80084}" uniqueName="23" name="txvac2a_pr" queryTableFieldId="23"/>
    <tableColumn id="24" xr3:uid="{59324220-C780-481F-B4AD-1F71C8B61D9E}" uniqueName="24" name="txvac2ap_pr" queryTableFieldId="24"/>
    <tableColumn id="25" xr3:uid="{019FBBB4-A4A9-43C9-8D3A-5FE6F5DC9CA3}" uniqueName="25" name="loprv2_phy" queryTableFieldId="25"/>
    <tableColumn id="26" xr3:uid="{EFD4C590-C66D-470D-B0D8-60EA221C09C8}" uniqueName="26" name="loprv2_mor" queryTableFieldId="26"/>
    <tableColumn id="27" xr3:uid="{05F7C01F-0C5F-4272-A112-ED77843DEAA0}" uniqueName="27" name="loprv2_cop" queryTableFieldId="27"/>
    <tableColumn id="28" xr3:uid="{1B400279-0535-4A7E-BFD0-E89A9A464762}" uniqueName="28" name="loprv2_ass" queryTableFieldId="28"/>
    <tableColumn id="29" xr3:uid="{9FA39DE9-DD29-4E61-BBCB-FB58D15A7EAC}" uniqueName="29" name="loprv2cla6" queryTableFieldId="29"/>
    <tableColumn id="30" xr3:uid="{E08C27A3-7AD2-4333-9F89-96D860980DD0}" uniqueName="30" name="loprv2cla7" queryTableFieldId="30"/>
    <tableColumn id="31" xr3:uid="{B30EDC5E-F442-4E6E-ADC5-BF68611055DF}" uniqueName="31" name="loprv2cla8" queryTableFieldId="31"/>
    <tableColumn id="32" xr3:uid="{446AB2BE-89E8-4067-8184-E542AC91B5E4}" uniqueName="32" name="loprvsssan" queryTableFieldId="3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55BEF89-BDCA-4EAF-A1D1-16D139AECDF8}" name="Parc_indigne" displayName="Parc_indigne" ref="A1:Z605" tableType="queryTable" totalsRowShown="0">
  <autoFilter ref="A1:Z605" xr:uid="{355BEF89-BDCA-4EAF-A1D1-16D139AECDF8}"/>
  <tableColumns count="26">
    <tableColumn id="1" xr3:uid="{377B3D53-2793-4261-98CC-F8EBF828AC73}" uniqueName="1" name="nivgeo" queryTableFieldId="1" dataDxfId="11"/>
    <tableColumn id="2" xr3:uid="{13EB5BC1-718D-4163-B594-682758DFEE29}" uniqueName="2" name="codgeo" queryTableFieldId="2" dataDxfId="10"/>
    <tableColumn id="3" xr3:uid="{1EDDEE81-740B-4183-B43B-9E3E2A571F12}" uniqueName="3" name="nom" queryTableFieldId="3" dataDxfId="9"/>
    <tableColumn id="4" xr3:uid="{23DC5654-0B17-4D09-B59D-50264D56ECEE}" uniqueName="4" name="siren" queryTableFieldId="4" dataDxfId="8"/>
    <tableColumn id="5" xr3:uid="{D030A359-DB79-4510-9EE0-20DEEBBFC872}" uniqueName="5" name="interco" queryTableFieldId="5" dataDxfId="7"/>
    <tableColumn id="6" xr3:uid="{08016929-9BB0-409C-A891-FB8F32B7324D}" uniqueName="6" name="loghnvacc6" queryTableFieldId="6"/>
    <tableColumn id="7" xr3:uid="{C4AE0420-07DA-443E-ABA7-DF250DEA462F}" uniqueName="7" name="loghnvacc7" queryTableFieldId="7"/>
    <tableColumn id="8" xr3:uid="{97EA621B-DBB1-4DB1-A719-D1DB275BBD3C}" uniqueName="8" name="loghnvacc8" queryTableFieldId="8"/>
    <tableColumn id="9" xr3:uid="{EF2CD5F1-1412-4940-8D54-8C5AC3D2FDFC}" uniqueName="9" name="nblogdpe" queryTableFieldId="9"/>
    <tableColumn id="10" xr3:uid="{0E9C6B6C-AAB8-4854-A0D1-58B6BBE16BEC}" uniqueName="10" name="nblogdpe_e" queryTableFieldId="10"/>
    <tableColumn id="11" xr3:uid="{B82CAC69-3111-4518-A8E2-AE42F582C808}" uniqueName="11" name="nblogdpe_f" queryTableFieldId="11"/>
    <tableColumn id="12" xr3:uid="{87B0DA00-8042-41F1-8026-CD63588593CF}" uniqueName="12" name="nblogdpe_g" queryTableFieldId="12"/>
    <tableColumn id="13" xr3:uid="{1E69A34C-7CF9-4F4D-8722-3652D8B41D66}" uniqueName="13" name="pppi_po" queryTableFieldId="13"/>
    <tableColumn id="14" xr3:uid="{AC3A25CD-2D07-40F2-B523-9A184904E099}" uniqueName="14" name="pppi_loc" queryTableFieldId="14"/>
    <tableColumn id="15" xr3:uid="{641EC858-0FD3-40D0-96CE-8BCCFB030780}" uniqueName="15" name="pppi_aut" queryTableFieldId="15"/>
    <tableColumn id="16" xr3:uid="{A5A08F4E-5293-4039-B1D9-7E90E4FEB025}" uniqueName="16" name="pppi_tot" queryTableFieldId="16"/>
    <tableColumn id="17" xr3:uid="{72D4212E-7C10-4D89-B413-364412F86AA5}" uniqueName="17" name="p_pppi_po" queryTableFieldId="17"/>
    <tableColumn id="18" xr3:uid="{4B8D045D-A516-424B-A34D-360E6F229871}" uniqueName="18" name="p_pppi" queryTableFieldId="18"/>
    <tableColumn id="19" xr3:uid="{8245792B-C174-45BE-ADF3-6C0B94FB8C10}" uniqueName="19" name="picat6po" queryTableFieldId="19"/>
    <tableColumn id="20" xr3:uid="{19A00672-4A67-443B-AC02-4FA55CA7AB6E}" uniqueName="20" name="picat6lp" queryTableFieldId="20"/>
    <tableColumn id="21" xr3:uid="{6A7C7378-E42D-41D4-943C-9E64B77B6482}" uniqueName="21" name="picat6aut" queryTableFieldId="21"/>
    <tableColumn id="22" xr3:uid="{11A9BCDD-354E-4BD2-9D7C-F769AA7524C1}" uniqueName="22" name="picat6tot" queryTableFieldId="22"/>
    <tableColumn id="23" xr3:uid="{EE1CFDAB-D992-4767-BF43-43E77D5F4363}" uniqueName="23" name="picat78po" queryTableFieldId="23"/>
    <tableColumn id="24" xr3:uid="{275F37F1-730E-4B3E-8402-01F71772602E}" uniqueName="24" name="picat78lp" queryTableFieldId="24"/>
    <tableColumn id="25" xr3:uid="{A2E7523A-D286-44D3-BBC3-7BB58AC3A8BF}" uniqueName="25" name="picat78aut" queryTableFieldId="25"/>
    <tableColumn id="26" xr3:uid="{6A642319-827F-46C0-B3B5-947C80B30EE3}" uniqueName="26" name="picat78tot" queryTableFieldId="2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29181C7-98D1-4197-AD4B-816D1FA81CF0}" name="Copropriétés_en_difficulté" displayName="Copropriétés_en_difficulté" ref="A1:AY605" tableType="queryTable" totalsRowShown="0">
  <autoFilter ref="A1:AY605" xr:uid="{E29181C7-98D1-4197-AD4B-816D1FA81CF0}"/>
  <tableColumns count="51">
    <tableColumn id="1" xr3:uid="{DA343560-0A89-4C70-9438-55F6E0D40E8D}" uniqueName="1" name="nivgeo" queryTableFieldId="1" dataDxfId="6"/>
    <tableColumn id="2" xr3:uid="{7567B432-C85D-4D06-83E7-4754EB9AC695}" uniqueName="2" name="codgeo" queryTableFieldId="2" dataDxfId="5"/>
    <tableColumn id="3" xr3:uid="{11936357-23C5-4C90-A3A3-B0FFAF35BE63}" uniqueName="3" name="nom" queryTableFieldId="3" dataDxfId="4"/>
    <tableColumn id="4" xr3:uid="{764A2DC2-470E-45F9-B2F6-BBD919492D5D}" uniqueName="4" name="siren" queryTableFieldId="4" dataDxfId="3"/>
    <tableColumn id="5" xr3:uid="{E9F13425-42AA-437C-8B44-C5504177C980}" uniqueName="5" name="interco" queryTableFieldId="5" dataDxfId="2"/>
    <tableColumn id="6" xr3:uid="{F42995B6-934F-4917-A7DB-45214229153C}" uniqueName="6" name="cop11_bcd" queryTableFieldId="6"/>
    <tableColumn id="7" xr3:uid="{FB23B081-DD67-466B-A9D4-235D85F8D2A1}" uniqueName="7" name="cop25_bcd" queryTableFieldId="7"/>
    <tableColumn id="8" xr3:uid="{490A38D5-BCFC-4411-B848-CACDF13D7656}" uniqueName="8" name="cop50_bcd" queryTableFieldId="8"/>
    <tableColumn id="9" xr3:uid="{D57A2A7F-1A90-4C26-970C-A201E2C9196A}" uniqueName="9" name="cop100_bcd" queryTableFieldId="9"/>
    <tableColumn id="10" xr3:uid="{22B0D6F6-513F-461A-83D1-DEC38B572A65}" uniqueName="10" name="cop199_bcd" queryTableFieldId="10"/>
    <tableColumn id="11" xr3:uid="{2EF1D37C-D127-4ABB-9F99-BD2AFCA61E83}" uniqueName="11" name="cop200p_bcd" queryTableFieldId="11"/>
    <tableColumn id="12" xr3:uid="{1A265E9A-EDF8-4EA7-B40A-02E7011C8908}" uniqueName="12" name="cop11av49" queryTableFieldId="12"/>
    <tableColumn id="13" xr3:uid="{44EFD8C5-D00C-4858-9332-058430B6B212}" uniqueName="13" name="cop114960" queryTableFieldId="13"/>
    <tableColumn id="14" xr3:uid="{2B47119F-AF42-4851-88A4-CAF35D64F770}" uniqueName="14" name="cop116174" queryTableFieldId="14"/>
    <tableColumn id="15" xr3:uid="{BA90B4CD-A048-43FA-95C8-56CF3B9E189B}" uniqueName="15" name="cop117593" queryTableFieldId="15"/>
    <tableColumn id="16" xr3:uid="{82DC0F4C-16A0-409E-8294-2A2879B1028B}" uniqueName="16" name="cop11ap93" queryTableFieldId="16"/>
    <tableColumn id="17" xr3:uid="{942749F9-562C-4FB7-914C-ECF933982AAF}" uniqueName="17" name="cop25av49" queryTableFieldId="17"/>
    <tableColumn id="18" xr3:uid="{01D127CE-4813-4D3D-9FD0-31EA20D361C0}" uniqueName="18" name="cop254960" queryTableFieldId="18"/>
    <tableColumn id="19" xr3:uid="{222E5A4C-5078-4BB8-B3EC-87D02733676F}" uniqueName="19" name="cop256174" queryTableFieldId="19"/>
    <tableColumn id="20" xr3:uid="{17DD7385-CC3D-4790-939C-2FE40ABD1215}" uniqueName="20" name="cop257593" queryTableFieldId="20"/>
    <tableColumn id="21" xr3:uid="{68478834-582B-49B9-9C12-C94EBBF47E12}" uniqueName="21" name="cop25ap93" queryTableFieldId="21"/>
    <tableColumn id="22" xr3:uid="{5C5417DD-BF70-4BBA-B931-FE6367B1FC05}" uniqueName="22" name="cop50av49" queryTableFieldId="22"/>
    <tableColumn id="23" xr3:uid="{1AD32DD4-F682-4626-978C-4126A8D59220}" uniqueName="23" name="cop504960" queryTableFieldId="23"/>
    <tableColumn id="24" xr3:uid="{C278E7E1-723B-46B6-955A-9D207B3CE021}" uniqueName="24" name="cop506174" queryTableFieldId="24"/>
    <tableColumn id="25" xr3:uid="{FAA8EB56-A8D2-41FD-885D-22D93C9EFFDB}" uniqueName="25" name="cop507593" queryTableFieldId="25"/>
    <tableColumn id="26" xr3:uid="{E03DBFDD-876B-4C2C-B8B5-C47A59919A66}" uniqueName="26" name="cop50ap93" queryTableFieldId="26"/>
    <tableColumn id="27" xr3:uid="{1358B3BA-BFED-4DA0-ABAC-7156AA6BEFB6}" uniqueName="27" name="cop100av49" queryTableFieldId="27"/>
    <tableColumn id="28" xr3:uid="{B7AB4E61-D538-416D-ADFC-8CE6F3BB9340}" uniqueName="28" name="cop1004960" queryTableFieldId="28"/>
    <tableColumn id="29" xr3:uid="{2CDD2544-5A4C-4D62-B94E-6EA4C8AB8801}" uniqueName="29" name="cop1006174" queryTableFieldId="29"/>
    <tableColumn id="30" xr3:uid="{7E2425C9-01EB-460C-AF77-E83A9B8292C9}" uniqueName="30" name="cop1007593" queryTableFieldId="30"/>
    <tableColumn id="31" xr3:uid="{FD6FD8EA-DFC9-4F1C-A074-ECDC1ED5D054}" uniqueName="31" name="cop100ap93" queryTableFieldId="31"/>
    <tableColumn id="32" xr3:uid="{A482C690-FD70-4257-932F-298891162B39}" uniqueName="32" name="cop199av49" queryTableFieldId="32"/>
    <tableColumn id="33" xr3:uid="{2A036E8D-9C64-4D78-8A4C-A4994AF43BDE}" uniqueName="33" name="cop1994960" queryTableFieldId="33"/>
    <tableColumn id="34" xr3:uid="{D2B3095F-62A3-47D1-9B49-B118A9164D2A}" uniqueName="34" name="cop1996174" queryTableFieldId="34"/>
    <tableColumn id="35" xr3:uid="{8DE612EB-FF8F-43AC-9D80-417BD3CD905B}" uniqueName="35" name="cop1997593" queryTableFieldId="35"/>
    <tableColumn id="36" xr3:uid="{7B54663E-936A-49F7-AC13-489100A39B95}" uniqueName="36" name="cop199ap93" queryTableFieldId="36"/>
    <tableColumn id="37" xr3:uid="{23B59CA8-6549-469B-B511-1CC91DCE8DA2}" uniqueName="37" name="cop200av49" queryTableFieldId="37"/>
    <tableColumn id="38" xr3:uid="{52C7E499-0485-4722-8864-32C4E412EAEF}" uniqueName="38" name="cop2004960" queryTableFieldId="38"/>
    <tableColumn id="39" xr3:uid="{E634E0F9-8F9A-4F15-86B3-E5E955555861}" uniqueName="39" name="cop2006174" queryTableFieldId="39"/>
    <tableColumn id="40" xr3:uid="{5D2B5DAB-C604-4241-8323-0A10879A6B3E}" uniqueName="40" name="cop2007593" queryTableFieldId="40"/>
    <tableColumn id="41" xr3:uid="{38751E77-09D2-460B-BF9D-0DEBFDA8EBF7}" uniqueName="41" name="cop200ap93" queryTableFieldId="41"/>
    <tableColumn id="42" xr3:uid="{9165D68C-BCDC-49EE-A0FD-9F11B80D4888}" uniqueName="42" name="copd0020po" queryTableFieldId="42"/>
    <tableColumn id="43" xr3:uid="{4F793E05-CDA9-42C5-855F-AF5A3DB23883}" uniqueName="43" name="copd2040po" queryTableFieldId="43"/>
    <tableColumn id="44" xr3:uid="{CB60D5FC-EC84-4199-9700-7A1CD218322B}" uniqueName="44" name="copd4060po" queryTableFieldId="44"/>
    <tableColumn id="45" xr3:uid="{0FC09ADA-6533-42B5-82CE-D432C768AC49}" uniqueName="45" name="copd6080po" queryTableFieldId="45"/>
    <tableColumn id="46" xr3:uid="{500FB34D-7C76-4211-996E-B45691C16994}" uniqueName="46" name="copd80ppo" queryTableFieldId="46"/>
    <tableColumn id="47" xr3:uid="{2AC74D97-77B4-44AC-B224-BBB744111DC4}" uniqueName="47" name="copd0020lo" queryTableFieldId="47"/>
    <tableColumn id="48" xr3:uid="{A14D08B2-2604-4733-8516-54203A6073D3}" uniqueName="48" name="copd2040lo" queryTableFieldId="48"/>
    <tableColumn id="49" xr3:uid="{C58255FD-EE7C-4DD2-B3D7-94B606B83E99}" uniqueName="49" name="copd4060lo" queryTableFieldId="49"/>
    <tableColumn id="50" xr3:uid="{56137DCE-FC36-4EE9-8F2E-1F30662D1D22}" uniqueName="50" name="copd6080lo" queryTableFieldId="50"/>
    <tableColumn id="51" xr3:uid="{F2F1230B-BF5E-4166-A35E-F99D4AF64A2D}" uniqueName="51" name="copd80plo" queryTableFieldId="5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9764257-56F3-4600-864F-78025A8FF206}" name="Dictionnaire_des_données" displayName="Dictionnaire_des_données" ref="A1:C139" tableType="queryTable" totalsRowShown="0">
  <autoFilter ref="A1:C139" xr:uid="{D9764257-56F3-4600-864F-78025A8FF206}"/>
  <tableColumns count="3">
    <tableColumn id="1" xr3:uid="{863B3658-6334-42E1-A6AD-E70AEBB576B0}" uniqueName="1" name="lib_att" queryTableFieldId="1" dataDxfId="1"/>
    <tableColumn id="2" xr3:uid="{1C6179B2-2264-4171-88E5-6992910747D8}" uniqueName="2" name="comm_att" queryTableFieldId="2" dataDxfId="0"/>
    <tableColumn id="3" xr3:uid="{42E22B95-69E5-498F-912F-C8F683BC1C16}" uniqueName="3" name="Onglet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9ABAF2-E04D-4D34-B866-9FBA55CB0C18}">
  <dimension ref="A1:AE605"/>
  <sheetViews>
    <sheetView tabSelected="1" workbookViewId="0"/>
  </sheetViews>
  <sheetFormatPr baseColWidth="10" defaultRowHeight="14.4" x14ac:dyDescent="0.3"/>
  <cols>
    <col min="1" max="1" width="9.33203125" bestFit="1" customWidth="1"/>
    <col min="2" max="2" width="10" bestFit="1" customWidth="1"/>
    <col min="3" max="3" width="31.33203125" bestFit="1" customWidth="1"/>
    <col min="4" max="4" width="10" bestFit="1" customWidth="1"/>
    <col min="5" max="5" width="38.109375" bestFit="1" customWidth="1"/>
    <col min="6" max="6" width="11.5546875" bestFit="1" customWidth="1"/>
    <col min="7" max="7" width="11" bestFit="1" customWidth="1"/>
    <col min="8" max="8" width="11.88671875" bestFit="1" customWidth="1"/>
    <col min="9" max="9" width="12.5546875" bestFit="1" customWidth="1"/>
    <col min="10" max="10" width="11.88671875" bestFit="1" customWidth="1"/>
    <col min="11" max="11" width="12.6640625" bestFit="1" customWidth="1"/>
    <col min="12" max="12" width="13.109375" bestFit="1" customWidth="1"/>
    <col min="13" max="13" width="12.33203125" bestFit="1" customWidth="1"/>
    <col min="14" max="14" width="11.88671875" bestFit="1" customWidth="1"/>
    <col min="15" max="15" width="12" bestFit="1" customWidth="1"/>
    <col min="16" max="16" width="11.33203125" bestFit="1" customWidth="1"/>
    <col min="17" max="17" width="13.33203125" bestFit="1" customWidth="1"/>
    <col min="18" max="18" width="7.109375" bestFit="1" customWidth="1"/>
    <col min="19" max="19" width="11.33203125" bestFit="1" customWidth="1"/>
    <col min="20" max="20" width="10.44140625" bestFit="1" customWidth="1"/>
    <col min="21" max="21" width="13.109375" bestFit="1" customWidth="1"/>
    <col min="22" max="25" width="8.6640625" bestFit="1" customWidth="1"/>
    <col min="26" max="26" width="9.88671875" bestFit="1" customWidth="1"/>
    <col min="27" max="27" width="10.109375" bestFit="1" customWidth="1"/>
    <col min="28" max="29" width="10" bestFit="1" customWidth="1"/>
    <col min="30" max="30" width="9.109375" bestFit="1" customWidth="1"/>
    <col min="31" max="31" width="13.33203125" bestFit="1" customWidth="1"/>
  </cols>
  <sheetData>
    <row r="1" spans="1:3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12</v>
      </c>
      <c r="G1" t="s">
        <v>1513</v>
      </c>
      <c r="H1" t="s">
        <v>1514</v>
      </c>
      <c r="I1" t="s">
        <v>1515</v>
      </c>
      <c r="J1" t="s">
        <v>1516</v>
      </c>
      <c r="K1" t="s">
        <v>5</v>
      </c>
      <c r="L1" t="s">
        <v>1517</v>
      </c>
      <c r="M1" t="s">
        <v>1518</v>
      </c>
      <c r="N1" t="s">
        <v>1519</v>
      </c>
      <c r="O1" t="s">
        <v>6</v>
      </c>
      <c r="P1" t="s">
        <v>7</v>
      </c>
      <c r="Q1" t="s">
        <v>8</v>
      </c>
      <c r="R1" t="s">
        <v>9</v>
      </c>
      <c r="S1" t="s">
        <v>10</v>
      </c>
      <c r="T1" t="s">
        <v>11</v>
      </c>
      <c r="U1" t="s">
        <v>12</v>
      </c>
      <c r="V1" t="s">
        <v>13</v>
      </c>
      <c r="W1" t="s">
        <v>14</v>
      </c>
      <c r="X1" t="s">
        <v>15</v>
      </c>
      <c r="Y1" t="s">
        <v>16</v>
      </c>
      <c r="Z1" t="s">
        <v>17</v>
      </c>
      <c r="AA1" t="s">
        <v>18</v>
      </c>
      <c r="AB1" t="s">
        <v>19</v>
      </c>
      <c r="AC1" t="s">
        <v>20</v>
      </c>
      <c r="AD1" t="s">
        <v>21</v>
      </c>
      <c r="AE1" t="s">
        <v>22</v>
      </c>
    </row>
    <row r="2" spans="1:31" x14ac:dyDescent="0.3">
      <c r="A2" t="s">
        <v>23</v>
      </c>
      <c r="B2" t="s">
        <v>24</v>
      </c>
      <c r="C2" t="s">
        <v>25</v>
      </c>
      <c r="D2" t="s">
        <v>26</v>
      </c>
      <c r="E2" t="s">
        <v>27</v>
      </c>
      <c r="F2">
        <v>158</v>
      </c>
      <c r="G2">
        <v>132</v>
      </c>
      <c r="H2">
        <v>2</v>
      </c>
      <c r="I2">
        <v>18</v>
      </c>
      <c r="J2">
        <v>6</v>
      </c>
      <c r="K2">
        <v>3.8</v>
      </c>
      <c r="L2">
        <v>156</v>
      </c>
      <c r="M2">
        <v>0</v>
      </c>
      <c r="N2">
        <v>2</v>
      </c>
      <c r="O2">
        <v>0</v>
      </c>
      <c r="P2">
        <v>5.3</v>
      </c>
      <c r="Q2">
        <v>21.97</v>
      </c>
      <c r="R2">
        <v>161</v>
      </c>
      <c r="S2">
        <v>161</v>
      </c>
      <c r="T2">
        <v>0</v>
      </c>
      <c r="U2">
        <v>4.1399999999999997</v>
      </c>
      <c r="V2">
        <v>3</v>
      </c>
      <c r="W2">
        <v>17</v>
      </c>
      <c r="X2">
        <v>33</v>
      </c>
      <c r="Y2">
        <v>44</v>
      </c>
      <c r="Z2">
        <v>63</v>
      </c>
      <c r="AA2">
        <v>0</v>
      </c>
      <c r="AB2">
        <v>82</v>
      </c>
      <c r="AC2">
        <v>43</v>
      </c>
      <c r="AD2">
        <v>36</v>
      </c>
      <c r="AE2">
        <v>22.36</v>
      </c>
    </row>
    <row r="3" spans="1:31" x14ac:dyDescent="0.3">
      <c r="A3" t="s">
        <v>23</v>
      </c>
      <c r="B3" t="s">
        <v>28</v>
      </c>
      <c r="C3" t="s">
        <v>29</v>
      </c>
      <c r="D3" t="s">
        <v>30</v>
      </c>
      <c r="E3" t="s">
        <v>31</v>
      </c>
      <c r="F3">
        <v>284.58999999999997</v>
      </c>
      <c r="G3">
        <v>194.36</v>
      </c>
      <c r="H3">
        <v>0</v>
      </c>
      <c r="I3">
        <v>66.92</v>
      </c>
      <c r="J3">
        <v>23.32</v>
      </c>
      <c r="K3">
        <v>8.19</v>
      </c>
      <c r="L3">
        <v>276.43</v>
      </c>
      <c r="M3">
        <v>7.17</v>
      </c>
      <c r="N3">
        <v>0.99</v>
      </c>
      <c r="O3">
        <v>0</v>
      </c>
      <c r="P3">
        <v>9.99</v>
      </c>
      <c r="Q3">
        <v>22.53</v>
      </c>
      <c r="R3">
        <v>300</v>
      </c>
      <c r="S3">
        <v>292</v>
      </c>
      <c r="T3">
        <v>7</v>
      </c>
      <c r="U3">
        <v>4</v>
      </c>
      <c r="V3">
        <v>12</v>
      </c>
      <c r="W3">
        <v>28</v>
      </c>
      <c r="X3">
        <v>69</v>
      </c>
      <c r="Y3">
        <v>94</v>
      </c>
      <c r="Z3">
        <v>96</v>
      </c>
      <c r="AA3">
        <v>0</v>
      </c>
      <c r="AB3">
        <v>223</v>
      </c>
      <c r="AC3">
        <v>43</v>
      </c>
      <c r="AD3">
        <v>34</v>
      </c>
      <c r="AE3">
        <v>11.33</v>
      </c>
    </row>
    <row r="4" spans="1:31" x14ac:dyDescent="0.3">
      <c r="A4" t="s">
        <v>23</v>
      </c>
      <c r="B4" t="s">
        <v>32</v>
      </c>
      <c r="C4" t="s">
        <v>33</v>
      </c>
      <c r="D4" t="s">
        <v>34</v>
      </c>
      <c r="E4" t="s">
        <v>35</v>
      </c>
      <c r="F4">
        <v>758.73</v>
      </c>
      <c r="G4">
        <v>680.82</v>
      </c>
      <c r="H4">
        <v>2.16</v>
      </c>
      <c r="I4">
        <v>27.05</v>
      </c>
      <c r="J4">
        <v>48.69</v>
      </c>
      <c r="K4">
        <v>6.42</v>
      </c>
      <c r="L4">
        <v>699.92</v>
      </c>
      <c r="M4">
        <v>56.62</v>
      </c>
      <c r="N4">
        <v>2.19</v>
      </c>
      <c r="O4">
        <v>35.58</v>
      </c>
      <c r="P4">
        <v>2.86</v>
      </c>
      <c r="Q4">
        <v>12.55</v>
      </c>
      <c r="R4">
        <v>806</v>
      </c>
      <c r="S4">
        <v>700</v>
      </c>
      <c r="T4">
        <v>42</v>
      </c>
      <c r="U4">
        <v>4.2</v>
      </c>
      <c r="V4">
        <v>29</v>
      </c>
      <c r="W4">
        <v>75</v>
      </c>
      <c r="X4">
        <v>147</v>
      </c>
      <c r="Y4">
        <v>242</v>
      </c>
      <c r="Z4">
        <v>311</v>
      </c>
      <c r="AA4">
        <v>1</v>
      </c>
      <c r="AB4">
        <v>429</v>
      </c>
      <c r="AC4">
        <v>202</v>
      </c>
      <c r="AD4">
        <v>175</v>
      </c>
      <c r="AE4">
        <v>21.71</v>
      </c>
    </row>
    <row r="5" spans="1:31" x14ac:dyDescent="0.3">
      <c r="A5" t="s">
        <v>23</v>
      </c>
      <c r="B5" t="s">
        <v>36</v>
      </c>
      <c r="C5" t="s">
        <v>37</v>
      </c>
      <c r="D5" t="s">
        <v>38</v>
      </c>
      <c r="E5" t="s">
        <v>39</v>
      </c>
      <c r="F5">
        <v>143.33000000000001</v>
      </c>
      <c r="G5">
        <v>134</v>
      </c>
      <c r="H5">
        <v>0</v>
      </c>
      <c r="I5">
        <v>3.11</v>
      </c>
      <c r="J5">
        <v>6.22</v>
      </c>
      <c r="K5">
        <v>4.34</v>
      </c>
      <c r="L5">
        <v>143.33000000000001</v>
      </c>
      <c r="M5">
        <v>0</v>
      </c>
      <c r="N5">
        <v>0</v>
      </c>
      <c r="O5">
        <v>41.44</v>
      </c>
      <c r="P5">
        <v>0</v>
      </c>
      <c r="Q5">
        <v>4.6500000000000004</v>
      </c>
      <c r="R5">
        <v>143</v>
      </c>
      <c r="S5">
        <v>141</v>
      </c>
      <c r="T5">
        <v>0</v>
      </c>
      <c r="U5">
        <v>4.6900000000000004</v>
      </c>
      <c r="V5">
        <v>1</v>
      </c>
      <c r="W5">
        <v>10</v>
      </c>
      <c r="X5">
        <v>17</v>
      </c>
      <c r="Y5">
        <v>41</v>
      </c>
      <c r="Z5">
        <v>74</v>
      </c>
      <c r="AA5">
        <v>0</v>
      </c>
      <c r="AB5">
        <v>42</v>
      </c>
      <c r="AC5">
        <v>45</v>
      </c>
      <c r="AD5">
        <v>56</v>
      </c>
      <c r="AE5">
        <v>39.159999999999997</v>
      </c>
    </row>
    <row r="6" spans="1:31" x14ac:dyDescent="0.3">
      <c r="A6" t="s">
        <v>23</v>
      </c>
      <c r="B6" t="s">
        <v>40</v>
      </c>
      <c r="C6" t="s">
        <v>41</v>
      </c>
      <c r="D6" t="s">
        <v>34</v>
      </c>
      <c r="E6" t="s">
        <v>35</v>
      </c>
      <c r="F6">
        <v>473.57</v>
      </c>
      <c r="G6">
        <v>443.68</v>
      </c>
      <c r="H6">
        <v>0</v>
      </c>
      <c r="I6">
        <v>16.489999999999998</v>
      </c>
      <c r="J6">
        <v>13.4</v>
      </c>
      <c r="K6">
        <v>2.83</v>
      </c>
      <c r="L6">
        <v>472.55</v>
      </c>
      <c r="M6">
        <v>0</v>
      </c>
      <c r="N6">
        <v>1.02</v>
      </c>
      <c r="O6">
        <v>1.1499999999999999</v>
      </c>
      <c r="P6">
        <v>7.48</v>
      </c>
      <c r="Q6">
        <v>23.33</v>
      </c>
      <c r="R6">
        <v>486</v>
      </c>
      <c r="S6">
        <v>486</v>
      </c>
      <c r="T6">
        <v>0</v>
      </c>
      <c r="U6">
        <v>4.43</v>
      </c>
      <c r="V6">
        <v>6</v>
      </c>
      <c r="W6">
        <v>37</v>
      </c>
      <c r="X6">
        <v>82</v>
      </c>
      <c r="Y6">
        <v>156</v>
      </c>
      <c r="Z6">
        <v>205</v>
      </c>
      <c r="AA6">
        <v>0</v>
      </c>
      <c r="AB6">
        <v>203</v>
      </c>
      <c r="AC6">
        <v>146</v>
      </c>
      <c r="AD6">
        <v>137</v>
      </c>
      <c r="AE6">
        <v>28.19</v>
      </c>
    </row>
    <row r="7" spans="1:31" x14ac:dyDescent="0.3">
      <c r="A7" t="s">
        <v>23</v>
      </c>
      <c r="B7" t="s">
        <v>42</v>
      </c>
      <c r="C7" t="s">
        <v>43</v>
      </c>
      <c r="D7" t="s">
        <v>44</v>
      </c>
      <c r="E7" t="s">
        <v>45</v>
      </c>
      <c r="F7">
        <v>96.89</v>
      </c>
      <c r="G7">
        <v>59.58</v>
      </c>
      <c r="H7">
        <v>0</v>
      </c>
      <c r="I7">
        <v>29.84</v>
      </c>
      <c r="J7">
        <v>7.46</v>
      </c>
      <c r="K7">
        <v>7.7</v>
      </c>
      <c r="L7">
        <v>96.89</v>
      </c>
      <c r="M7">
        <v>0</v>
      </c>
      <c r="N7">
        <v>0</v>
      </c>
      <c r="O7">
        <v>0</v>
      </c>
      <c r="P7">
        <v>4.84</v>
      </c>
      <c r="Q7">
        <v>20.97</v>
      </c>
      <c r="R7">
        <v>97</v>
      </c>
      <c r="S7">
        <v>97</v>
      </c>
      <c r="T7">
        <v>0</v>
      </c>
      <c r="U7">
        <v>4.0199999999999996</v>
      </c>
      <c r="V7">
        <v>2</v>
      </c>
      <c r="W7">
        <v>13</v>
      </c>
      <c r="X7">
        <v>20</v>
      </c>
      <c r="Y7">
        <v>25</v>
      </c>
      <c r="Z7">
        <v>37</v>
      </c>
      <c r="AA7">
        <v>0</v>
      </c>
      <c r="AB7">
        <v>50</v>
      </c>
      <c r="AC7">
        <v>28</v>
      </c>
      <c r="AD7">
        <v>19</v>
      </c>
      <c r="AE7">
        <v>19.59</v>
      </c>
    </row>
    <row r="8" spans="1:31" x14ac:dyDescent="0.3">
      <c r="A8" t="s">
        <v>23</v>
      </c>
      <c r="B8" t="s">
        <v>46</v>
      </c>
      <c r="C8" t="s">
        <v>47</v>
      </c>
      <c r="D8" t="s">
        <v>34</v>
      </c>
      <c r="E8" t="s">
        <v>35</v>
      </c>
      <c r="F8">
        <v>665.96</v>
      </c>
      <c r="G8">
        <v>637.4</v>
      </c>
      <c r="H8">
        <v>1.02</v>
      </c>
      <c r="I8">
        <v>3.06</v>
      </c>
      <c r="J8">
        <v>24.48</v>
      </c>
      <c r="K8">
        <v>3.68</v>
      </c>
      <c r="L8">
        <v>591.85</v>
      </c>
      <c r="M8">
        <v>64.849999999999994</v>
      </c>
      <c r="N8">
        <v>9.25</v>
      </c>
      <c r="O8">
        <v>43.5</v>
      </c>
      <c r="P8">
        <v>0.48</v>
      </c>
      <c r="Q8">
        <v>10.9</v>
      </c>
      <c r="R8">
        <v>685</v>
      </c>
      <c r="S8">
        <v>458</v>
      </c>
      <c r="T8">
        <v>15</v>
      </c>
      <c r="U8">
        <v>3.99</v>
      </c>
      <c r="V8">
        <v>9</v>
      </c>
      <c r="W8">
        <v>59</v>
      </c>
      <c r="X8">
        <v>157</v>
      </c>
      <c r="Y8">
        <v>244</v>
      </c>
      <c r="Z8">
        <v>216</v>
      </c>
      <c r="AA8">
        <v>1</v>
      </c>
      <c r="AB8">
        <v>255</v>
      </c>
      <c r="AC8">
        <v>219</v>
      </c>
      <c r="AD8">
        <v>211</v>
      </c>
      <c r="AE8">
        <v>30.8</v>
      </c>
    </row>
    <row r="9" spans="1:31" x14ac:dyDescent="0.3">
      <c r="A9" t="s">
        <v>23</v>
      </c>
      <c r="B9" t="s">
        <v>48</v>
      </c>
      <c r="C9" t="s">
        <v>49</v>
      </c>
      <c r="D9" t="s">
        <v>50</v>
      </c>
      <c r="E9" t="s">
        <v>51</v>
      </c>
      <c r="F9">
        <v>323.04000000000002</v>
      </c>
      <c r="G9">
        <v>234.77</v>
      </c>
      <c r="H9">
        <v>1</v>
      </c>
      <c r="I9">
        <v>59.18</v>
      </c>
      <c r="J9">
        <v>28.09</v>
      </c>
      <c r="K9">
        <v>8.69</v>
      </c>
      <c r="L9">
        <v>319.02</v>
      </c>
      <c r="M9">
        <v>2.02</v>
      </c>
      <c r="N9">
        <v>1.99</v>
      </c>
      <c r="O9">
        <v>0.43</v>
      </c>
      <c r="P9">
        <v>4.28</v>
      </c>
      <c r="Q9">
        <v>33.75</v>
      </c>
      <c r="R9">
        <v>328</v>
      </c>
      <c r="S9">
        <v>274</v>
      </c>
      <c r="T9">
        <v>0</v>
      </c>
      <c r="U9">
        <v>3.83</v>
      </c>
      <c r="V9">
        <v>8</v>
      </c>
      <c r="W9">
        <v>45</v>
      </c>
      <c r="X9">
        <v>84</v>
      </c>
      <c r="Y9">
        <v>83</v>
      </c>
      <c r="Z9">
        <v>108</v>
      </c>
      <c r="AA9">
        <v>0</v>
      </c>
      <c r="AB9">
        <v>230</v>
      </c>
      <c r="AC9">
        <v>44</v>
      </c>
      <c r="AD9">
        <v>54</v>
      </c>
      <c r="AE9">
        <v>16.46</v>
      </c>
    </row>
    <row r="10" spans="1:31" x14ac:dyDescent="0.3">
      <c r="A10" t="s">
        <v>23</v>
      </c>
      <c r="B10" t="s">
        <v>52</v>
      </c>
      <c r="C10" t="s">
        <v>53</v>
      </c>
      <c r="D10" t="s">
        <v>54</v>
      </c>
      <c r="E10" t="s">
        <v>55</v>
      </c>
      <c r="F10">
        <v>87.43</v>
      </c>
      <c r="G10">
        <v>70.34</v>
      </c>
      <c r="H10">
        <v>1.1399999999999999</v>
      </c>
      <c r="I10">
        <v>11.39</v>
      </c>
      <c r="J10">
        <v>4.5599999999999996</v>
      </c>
      <c r="K10">
        <v>5.21</v>
      </c>
      <c r="L10">
        <v>85.47</v>
      </c>
      <c r="M10">
        <v>1.95</v>
      </c>
      <c r="N10">
        <v>0</v>
      </c>
      <c r="O10">
        <v>2.78</v>
      </c>
      <c r="P10">
        <v>5.56</v>
      </c>
      <c r="Q10">
        <v>13.89</v>
      </c>
      <c r="R10">
        <v>91</v>
      </c>
      <c r="S10">
        <v>91</v>
      </c>
      <c r="T10">
        <v>0</v>
      </c>
      <c r="U10">
        <v>4.32</v>
      </c>
      <c r="V10">
        <v>5</v>
      </c>
      <c r="W10">
        <v>10</v>
      </c>
      <c r="X10">
        <v>18</v>
      </c>
      <c r="Y10">
        <v>21</v>
      </c>
      <c r="Z10">
        <v>37</v>
      </c>
      <c r="AA10">
        <v>0</v>
      </c>
      <c r="AB10">
        <v>55</v>
      </c>
      <c r="AC10">
        <v>23</v>
      </c>
      <c r="AD10">
        <v>13</v>
      </c>
      <c r="AE10">
        <v>14.29</v>
      </c>
    </row>
    <row r="11" spans="1:31" x14ac:dyDescent="0.3">
      <c r="A11" t="s">
        <v>23</v>
      </c>
      <c r="B11" t="s">
        <v>56</v>
      </c>
      <c r="C11" t="s">
        <v>57</v>
      </c>
      <c r="D11" t="s">
        <v>58</v>
      </c>
      <c r="E11" t="s">
        <v>59</v>
      </c>
      <c r="F11">
        <v>184</v>
      </c>
      <c r="G11">
        <v>171</v>
      </c>
      <c r="H11">
        <v>1</v>
      </c>
      <c r="I11">
        <v>5</v>
      </c>
      <c r="J11">
        <v>7</v>
      </c>
      <c r="K11">
        <v>3.8</v>
      </c>
      <c r="L11">
        <v>181</v>
      </c>
      <c r="M11">
        <v>1</v>
      </c>
      <c r="N11">
        <v>2</v>
      </c>
      <c r="O11">
        <v>2.92</v>
      </c>
      <c r="P11">
        <v>6.43</v>
      </c>
      <c r="Q11">
        <v>30.99</v>
      </c>
      <c r="R11">
        <v>187</v>
      </c>
      <c r="S11">
        <v>186</v>
      </c>
      <c r="T11">
        <v>1</v>
      </c>
      <c r="U11">
        <v>4.4400000000000004</v>
      </c>
      <c r="V11">
        <v>1</v>
      </c>
      <c r="W11">
        <v>9</v>
      </c>
      <c r="X11">
        <v>30</v>
      </c>
      <c r="Y11">
        <v>63</v>
      </c>
      <c r="Z11">
        <v>84</v>
      </c>
      <c r="AA11">
        <v>0</v>
      </c>
      <c r="AB11">
        <v>80</v>
      </c>
      <c r="AC11">
        <v>68</v>
      </c>
      <c r="AD11">
        <v>39</v>
      </c>
      <c r="AE11">
        <v>20.86</v>
      </c>
    </row>
    <row r="12" spans="1:31" x14ac:dyDescent="0.3">
      <c r="A12" t="s">
        <v>23</v>
      </c>
      <c r="B12" t="s">
        <v>60</v>
      </c>
      <c r="C12" t="s">
        <v>61</v>
      </c>
      <c r="D12" t="s">
        <v>44</v>
      </c>
      <c r="E12" t="s">
        <v>45</v>
      </c>
      <c r="F12">
        <v>560.04</v>
      </c>
      <c r="G12">
        <v>505.75</v>
      </c>
      <c r="H12">
        <v>0</v>
      </c>
      <c r="I12">
        <v>14.08</v>
      </c>
      <c r="J12">
        <v>40.22</v>
      </c>
      <c r="K12">
        <v>7.18</v>
      </c>
      <c r="L12">
        <v>532.66999999999996</v>
      </c>
      <c r="M12">
        <v>26.39</v>
      </c>
      <c r="N12">
        <v>0.98</v>
      </c>
      <c r="O12">
        <v>0.4</v>
      </c>
      <c r="P12">
        <v>4.58</v>
      </c>
      <c r="Q12">
        <v>26.52</v>
      </c>
      <c r="R12">
        <v>570</v>
      </c>
      <c r="S12">
        <v>530</v>
      </c>
      <c r="T12">
        <v>27</v>
      </c>
      <c r="U12">
        <v>4.3</v>
      </c>
      <c r="V12">
        <v>6</v>
      </c>
      <c r="W12">
        <v>29</v>
      </c>
      <c r="X12">
        <v>104</v>
      </c>
      <c r="Y12">
        <v>215</v>
      </c>
      <c r="Z12">
        <v>216</v>
      </c>
      <c r="AA12">
        <v>1</v>
      </c>
      <c r="AB12">
        <v>279</v>
      </c>
      <c r="AC12">
        <v>188</v>
      </c>
      <c r="AD12">
        <v>103</v>
      </c>
      <c r="AE12">
        <v>18.07</v>
      </c>
    </row>
    <row r="13" spans="1:31" x14ac:dyDescent="0.3">
      <c r="A13" t="s">
        <v>23</v>
      </c>
      <c r="B13" t="s">
        <v>62</v>
      </c>
      <c r="C13" t="s">
        <v>63</v>
      </c>
      <c r="D13" t="s">
        <v>34</v>
      </c>
      <c r="E13" t="s">
        <v>35</v>
      </c>
      <c r="F13">
        <v>238.68</v>
      </c>
      <c r="G13">
        <v>185.36</v>
      </c>
      <c r="H13">
        <v>0.99</v>
      </c>
      <c r="I13">
        <v>27.65</v>
      </c>
      <c r="J13">
        <v>24.69</v>
      </c>
      <c r="K13">
        <v>10.34</v>
      </c>
      <c r="L13">
        <v>236.7</v>
      </c>
      <c r="M13">
        <v>0.99</v>
      </c>
      <c r="N13">
        <v>0.99</v>
      </c>
      <c r="O13">
        <v>0.53</v>
      </c>
      <c r="P13">
        <v>10.66</v>
      </c>
      <c r="Q13">
        <v>31.96</v>
      </c>
      <c r="R13">
        <v>242</v>
      </c>
      <c r="S13">
        <v>240</v>
      </c>
      <c r="T13">
        <v>2</v>
      </c>
      <c r="U13">
        <v>4.5599999999999996</v>
      </c>
      <c r="V13">
        <v>3</v>
      </c>
      <c r="W13">
        <v>30</v>
      </c>
      <c r="X13">
        <v>37</v>
      </c>
      <c r="Y13">
        <v>59</v>
      </c>
      <c r="Z13">
        <v>113</v>
      </c>
      <c r="AA13">
        <v>0</v>
      </c>
      <c r="AB13">
        <v>147</v>
      </c>
      <c r="AC13">
        <v>59</v>
      </c>
      <c r="AD13">
        <v>36</v>
      </c>
      <c r="AE13">
        <v>14.88</v>
      </c>
    </row>
    <row r="14" spans="1:31" x14ac:dyDescent="0.3">
      <c r="A14" t="s">
        <v>23</v>
      </c>
      <c r="B14" t="s">
        <v>64</v>
      </c>
      <c r="C14" t="s">
        <v>65</v>
      </c>
      <c r="D14" t="s">
        <v>34</v>
      </c>
      <c r="E14" t="s">
        <v>35</v>
      </c>
      <c r="F14">
        <v>377.09</v>
      </c>
      <c r="G14">
        <v>331.77</v>
      </c>
      <c r="H14">
        <v>4.22</v>
      </c>
      <c r="I14">
        <v>30.56</v>
      </c>
      <c r="J14">
        <v>10.54</v>
      </c>
      <c r="K14">
        <v>2.79</v>
      </c>
      <c r="L14">
        <v>370.67</v>
      </c>
      <c r="M14">
        <v>4.21</v>
      </c>
      <c r="N14">
        <v>2.21</v>
      </c>
      <c r="O14">
        <v>27.48</v>
      </c>
      <c r="P14">
        <v>4.4400000000000004</v>
      </c>
      <c r="Q14">
        <v>16.59</v>
      </c>
      <c r="R14">
        <v>383</v>
      </c>
      <c r="S14">
        <v>381</v>
      </c>
      <c r="T14">
        <v>2</v>
      </c>
      <c r="U14">
        <v>4.58</v>
      </c>
      <c r="V14">
        <v>3</v>
      </c>
      <c r="W14">
        <v>22</v>
      </c>
      <c r="X14">
        <v>57</v>
      </c>
      <c r="Y14">
        <v>118</v>
      </c>
      <c r="Z14">
        <v>183</v>
      </c>
      <c r="AA14">
        <v>0</v>
      </c>
      <c r="AB14">
        <v>187</v>
      </c>
      <c r="AC14">
        <v>112</v>
      </c>
      <c r="AD14">
        <v>84</v>
      </c>
      <c r="AE14">
        <v>21.93</v>
      </c>
    </row>
    <row r="15" spans="1:31" x14ac:dyDescent="0.3">
      <c r="A15" t="s">
        <v>23</v>
      </c>
      <c r="B15" t="s">
        <v>66</v>
      </c>
      <c r="C15" t="s">
        <v>67</v>
      </c>
      <c r="D15" t="s">
        <v>34</v>
      </c>
      <c r="E15" t="s">
        <v>35</v>
      </c>
      <c r="F15">
        <v>551.98</v>
      </c>
      <c r="G15">
        <v>493.87</v>
      </c>
      <c r="H15">
        <v>0</v>
      </c>
      <c r="I15">
        <v>26.05</v>
      </c>
      <c r="J15">
        <v>32.06</v>
      </c>
      <c r="K15">
        <v>5.81</v>
      </c>
      <c r="L15">
        <v>547.96</v>
      </c>
      <c r="M15">
        <v>4.01</v>
      </c>
      <c r="N15">
        <v>0</v>
      </c>
      <c r="O15">
        <v>27.99</v>
      </c>
      <c r="P15">
        <v>2.23</v>
      </c>
      <c r="Q15">
        <v>15.63</v>
      </c>
      <c r="R15">
        <v>568</v>
      </c>
      <c r="S15">
        <v>551</v>
      </c>
      <c r="T15">
        <v>10</v>
      </c>
      <c r="U15">
        <v>4.26</v>
      </c>
      <c r="V15">
        <v>13</v>
      </c>
      <c r="W15">
        <v>40</v>
      </c>
      <c r="X15">
        <v>102</v>
      </c>
      <c r="Y15">
        <v>181</v>
      </c>
      <c r="Z15">
        <v>232</v>
      </c>
      <c r="AA15">
        <v>0</v>
      </c>
      <c r="AB15">
        <v>276</v>
      </c>
      <c r="AC15">
        <v>154</v>
      </c>
      <c r="AD15">
        <v>138</v>
      </c>
      <c r="AE15">
        <v>24.3</v>
      </c>
    </row>
    <row r="16" spans="1:31" x14ac:dyDescent="0.3">
      <c r="A16" t="s">
        <v>23</v>
      </c>
      <c r="B16" t="s">
        <v>68</v>
      </c>
      <c r="C16" t="s">
        <v>69</v>
      </c>
      <c r="D16" t="s">
        <v>30</v>
      </c>
      <c r="E16" t="s">
        <v>31</v>
      </c>
      <c r="F16">
        <v>585.04</v>
      </c>
      <c r="G16">
        <v>564</v>
      </c>
      <c r="H16">
        <v>0</v>
      </c>
      <c r="I16">
        <v>2</v>
      </c>
      <c r="J16">
        <v>19.03</v>
      </c>
      <c r="K16">
        <v>3.25</v>
      </c>
      <c r="L16">
        <v>498.57</v>
      </c>
      <c r="M16">
        <v>85.47</v>
      </c>
      <c r="N16">
        <v>1</v>
      </c>
      <c r="O16">
        <v>34.03</v>
      </c>
      <c r="P16">
        <v>0.17</v>
      </c>
      <c r="Q16">
        <v>9.25</v>
      </c>
      <c r="R16">
        <v>590</v>
      </c>
      <c r="S16">
        <v>465</v>
      </c>
      <c r="T16">
        <v>44</v>
      </c>
      <c r="U16">
        <v>4.3499999999999996</v>
      </c>
      <c r="V16">
        <v>4</v>
      </c>
      <c r="W16">
        <v>49</v>
      </c>
      <c r="X16">
        <v>73</v>
      </c>
      <c r="Y16">
        <v>194</v>
      </c>
      <c r="Z16">
        <v>270</v>
      </c>
      <c r="AA16">
        <v>0</v>
      </c>
      <c r="AB16">
        <v>132</v>
      </c>
      <c r="AC16">
        <v>274</v>
      </c>
      <c r="AD16">
        <v>184</v>
      </c>
      <c r="AE16">
        <v>31.19</v>
      </c>
    </row>
    <row r="17" spans="1:31" x14ac:dyDescent="0.3">
      <c r="A17" t="s">
        <v>23</v>
      </c>
      <c r="B17" t="s">
        <v>70</v>
      </c>
      <c r="C17" t="s">
        <v>71</v>
      </c>
      <c r="D17" t="s">
        <v>72</v>
      </c>
      <c r="E17" t="s">
        <v>73</v>
      </c>
      <c r="F17">
        <v>492</v>
      </c>
      <c r="G17">
        <v>417</v>
      </c>
      <c r="H17">
        <v>4</v>
      </c>
      <c r="I17">
        <v>33</v>
      </c>
      <c r="J17">
        <v>38</v>
      </c>
      <c r="K17">
        <v>7.72</v>
      </c>
      <c r="L17">
        <v>486</v>
      </c>
      <c r="M17">
        <v>6</v>
      </c>
      <c r="N17">
        <v>0</v>
      </c>
      <c r="O17">
        <v>0</v>
      </c>
      <c r="P17">
        <v>7.19</v>
      </c>
      <c r="Q17">
        <v>19.899999999999999</v>
      </c>
      <c r="R17">
        <v>503</v>
      </c>
      <c r="S17">
        <v>489</v>
      </c>
      <c r="T17">
        <v>14</v>
      </c>
      <c r="U17">
        <v>4.2</v>
      </c>
      <c r="V17">
        <v>6</v>
      </c>
      <c r="W17">
        <v>36</v>
      </c>
      <c r="X17">
        <v>101</v>
      </c>
      <c r="Y17">
        <v>181</v>
      </c>
      <c r="Z17">
        <v>179</v>
      </c>
      <c r="AA17">
        <v>1</v>
      </c>
      <c r="AB17">
        <v>244</v>
      </c>
      <c r="AC17">
        <v>125</v>
      </c>
      <c r="AD17">
        <v>134</v>
      </c>
      <c r="AE17">
        <v>26.64</v>
      </c>
    </row>
    <row r="18" spans="1:31" x14ac:dyDescent="0.3">
      <c r="A18" t="s">
        <v>23</v>
      </c>
      <c r="B18" t="s">
        <v>74</v>
      </c>
      <c r="C18" t="s">
        <v>75</v>
      </c>
      <c r="D18" t="s">
        <v>50</v>
      </c>
      <c r="E18" t="s">
        <v>51</v>
      </c>
      <c r="F18">
        <v>106</v>
      </c>
      <c r="G18">
        <v>67</v>
      </c>
      <c r="H18">
        <v>2</v>
      </c>
      <c r="I18">
        <v>28</v>
      </c>
      <c r="J18">
        <v>9</v>
      </c>
      <c r="K18">
        <v>8.49</v>
      </c>
      <c r="L18">
        <v>106</v>
      </c>
      <c r="M18">
        <v>0</v>
      </c>
      <c r="N18">
        <v>0</v>
      </c>
      <c r="O18">
        <v>0</v>
      </c>
      <c r="P18">
        <v>5.97</v>
      </c>
      <c r="Q18">
        <v>23.88</v>
      </c>
      <c r="R18">
        <v>109</v>
      </c>
      <c r="S18">
        <v>106</v>
      </c>
      <c r="T18">
        <v>3</v>
      </c>
      <c r="U18">
        <v>3.8</v>
      </c>
      <c r="V18">
        <v>6</v>
      </c>
      <c r="W18">
        <v>16</v>
      </c>
      <c r="X18">
        <v>28</v>
      </c>
      <c r="Y18">
        <v>26</v>
      </c>
      <c r="Z18">
        <v>33</v>
      </c>
      <c r="AA18">
        <v>0</v>
      </c>
      <c r="AB18">
        <v>85</v>
      </c>
      <c r="AC18">
        <v>14</v>
      </c>
      <c r="AD18">
        <v>10</v>
      </c>
      <c r="AE18">
        <v>9.17</v>
      </c>
    </row>
    <row r="19" spans="1:31" x14ac:dyDescent="0.3">
      <c r="A19" t="s">
        <v>23</v>
      </c>
      <c r="B19" t="s">
        <v>76</v>
      </c>
      <c r="C19" t="s">
        <v>77</v>
      </c>
      <c r="D19" t="s">
        <v>30</v>
      </c>
      <c r="E19" t="s">
        <v>31</v>
      </c>
      <c r="F19">
        <v>797.02</v>
      </c>
      <c r="G19">
        <v>699.34</v>
      </c>
      <c r="H19">
        <v>6.04</v>
      </c>
      <c r="I19">
        <v>14.1</v>
      </c>
      <c r="J19">
        <v>77.55</v>
      </c>
      <c r="K19">
        <v>9.73</v>
      </c>
      <c r="L19">
        <v>748.26</v>
      </c>
      <c r="M19">
        <v>46.74</v>
      </c>
      <c r="N19">
        <v>2.02</v>
      </c>
      <c r="O19">
        <v>36.56</v>
      </c>
      <c r="P19">
        <v>2.04</v>
      </c>
      <c r="Q19">
        <v>16.510000000000002</v>
      </c>
      <c r="R19">
        <v>863</v>
      </c>
      <c r="S19">
        <v>716</v>
      </c>
      <c r="T19">
        <v>109</v>
      </c>
      <c r="U19">
        <v>4.04</v>
      </c>
      <c r="V19">
        <v>96</v>
      </c>
      <c r="W19">
        <v>54</v>
      </c>
      <c r="X19">
        <v>106</v>
      </c>
      <c r="Y19">
        <v>265</v>
      </c>
      <c r="Z19">
        <v>341</v>
      </c>
      <c r="AA19">
        <v>0</v>
      </c>
      <c r="AB19">
        <v>478</v>
      </c>
      <c r="AC19">
        <v>252</v>
      </c>
      <c r="AD19">
        <v>133</v>
      </c>
      <c r="AE19">
        <v>15.41</v>
      </c>
    </row>
    <row r="20" spans="1:31" x14ac:dyDescent="0.3">
      <c r="A20" t="s">
        <v>23</v>
      </c>
      <c r="B20" t="s">
        <v>78</v>
      </c>
      <c r="C20" t="s">
        <v>79</v>
      </c>
      <c r="D20" t="s">
        <v>80</v>
      </c>
      <c r="E20" t="s">
        <v>81</v>
      </c>
      <c r="F20">
        <v>203</v>
      </c>
      <c r="G20">
        <v>142</v>
      </c>
      <c r="H20">
        <v>0</v>
      </c>
      <c r="I20">
        <v>45</v>
      </c>
      <c r="J20">
        <v>16</v>
      </c>
      <c r="K20">
        <v>7.88</v>
      </c>
      <c r="L20">
        <v>201</v>
      </c>
      <c r="M20">
        <v>1</v>
      </c>
      <c r="N20">
        <v>1</v>
      </c>
      <c r="O20">
        <v>0</v>
      </c>
      <c r="P20">
        <v>6.34</v>
      </c>
      <c r="Q20">
        <v>16.899999999999999</v>
      </c>
      <c r="R20">
        <v>200</v>
      </c>
      <c r="S20">
        <v>198</v>
      </c>
      <c r="T20">
        <v>2</v>
      </c>
      <c r="U20">
        <v>4.18</v>
      </c>
      <c r="V20">
        <v>5</v>
      </c>
      <c r="W20">
        <v>18</v>
      </c>
      <c r="X20">
        <v>49</v>
      </c>
      <c r="Y20">
        <v>57</v>
      </c>
      <c r="Z20">
        <v>71</v>
      </c>
      <c r="AA20">
        <v>0</v>
      </c>
      <c r="AB20">
        <v>102</v>
      </c>
      <c r="AC20">
        <v>42</v>
      </c>
      <c r="AD20">
        <v>56</v>
      </c>
      <c r="AE20">
        <v>28</v>
      </c>
    </row>
    <row r="21" spans="1:31" x14ac:dyDescent="0.3">
      <c r="A21" t="s">
        <v>23</v>
      </c>
      <c r="B21" t="s">
        <v>82</v>
      </c>
      <c r="C21" t="s">
        <v>83</v>
      </c>
      <c r="D21" t="s">
        <v>84</v>
      </c>
      <c r="E21" t="s">
        <v>85</v>
      </c>
      <c r="F21">
        <v>317</v>
      </c>
      <c r="G21">
        <v>300</v>
      </c>
      <c r="H21">
        <v>0</v>
      </c>
      <c r="I21">
        <v>3</v>
      </c>
      <c r="J21">
        <v>14</v>
      </c>
      <c r="K21">
        <v>4.42</v>
      </c>
      <c r="L21">
        <v>312</v>
      </c>
      <c r="M21">
        <v>2</v>
      </c>
      <c r="N21">
        <v>3</v>
      </c>
      <c r="O21">
        <v>35.33</v>
      </c>
      <c r="P21">
        <v>0.67</v>
      </c>
      <c r="Q21">
        <v>12.67</v>
      </c>
      <c r="R21">
        <v>327</v>
      </c>
      <c r="S21">
        <v>318</v>
      </c>
      <c r="T21">
        <v>0</v>
      </c>
      <c r="U21">
        <v>4.3099999999999996</v>
      </c>
      <c r="V21">
        <v>5</v>
      </c>
      <c r="W21">
        <v>20</v>
      </c>
      <c r="X21">
        <v>51</v>
      </c>
      <c r="Y21">
        <v>109</v>
      </c>
      <c r="Z21">
        <v>141</v>
      </c>
      <c r="AA21">
        <v>0</v>
      </c>
      <c r="AB21">
        <v>139</v>
      </c>
      <c r="AC21">
        <v>109</v>
      </c>
      <c r="AD21">
        <v>79</v>
      </c>
      <c r="AE21">
        <v>24.16</v>
      </c>
    </row>
    <row r="22" spans="1:31" x14ac:dyDescent="0.3">
      <c r="A22" t="s">
        <v>23</v>
      </c>
      <c r="B22" t="s">
        <v>86</v>
      </c>
      <c r="C22" t="s">
        <v>87</v>
      </c>
      <c r="D22" t="s">
        <v>34</v>
      </c>
      <c r="E22" t="s">
        <v>35</v>
      </c>
      <c r="F22">
        <v>458.9</v>
      </c>
      <c r="G22">
        <v>394.62</v>
      </c>
      <c r="H22">
        <v>3.06</v>
      </c>
      <c r="I22">
        <v>35.71</v>
      </c>
      <c r="J22">
        <v>25.51</v>
      </c>
      <c r="K22">
        <v>5.56</v>
      </c>
      <c r="L22">
        <v>433.99</v>
      </c>
      <c r="M22">
        <v>21.8</v>
      </c>
      <c r="N22">
        <v>3.11</v>
      </c>
      <c r="O22">
        <v>5</v>
      </c>
      <c r="P22">
        <v>6.48</v>
      </c>
      <c r="Q22">
        <v>25.43</v>
      </c>
      <c r="R22">
        <v>467</v>
      </c>
      <c r="S22">
        <v>442</v>
      </c>
      <c r="T22">
        <v>10</v>
      </c>
      <c r="U22">
        <v>4.34</v>
      </c>
      <c r="V22">
        <v>13</v>
      </c>
      <c r="W22">
        <v>39</v>
      </c>
      <c r="X22">
        <v>100</v>
      </c>
      <c r="Y22">
        <v>123</v>
      </c>
      <c r="Z22">
        <v>191</v>
      </c>
      <c r="AA22">
        <v>1</v>
      </c>
      <c r="AB22">
        <v>276</v>
      </c>
      <c r="AC22">
        <v>115</v>
      </c>
      <c r="AD22">
        <v>76</v>
      </c>
      <c r="AE22">
        <v>16.27</v>
      </c>
    </row>
    <row r="23" spans="1:31" x14ac:dyDescent="0.3">
      <c r="A23" t="s">
        <v>23</v>
      </c>
      <c r="B23" t="s">
        <v>88</v>
      </c>
      <c r="C23" t="s">
        <v>89</v>
      </c>
      <c r="D23" t="s">
        <v>54</v>
      </c>
      <c r="E23" t="s">
        <v>55</v>
      </c>
      <c r="F23">
        <v>184.13</v>
      </c>
      <c r="G23">
        <v>158.13999999999999</v>
      </c>
      <c r="H23">
        <v>0</v>
      </c>
      <c r="I23">
        <v>17.670000000000002</v>
      </c>
      <c r="J23">
        <v>8.32</v>
      </c>
      <c r="K23">
        <v>4.5199999999999996</v>
      </c>
      <c r="L23">
        <v>174.34</v>
      </c>
      <c r="M23">
        <v>7.86</v>
      </c>
      <c r="N23">
        <v>1.93</v>
      </c>
      <c r="O23">
        <v>0</v>
      </c>
      <c r="P23">
        <v>6.71</v>
      </c>
      <c r="Q23">
        <v>14.63</v>
      </c>
      <c r="R23">
        <v>192</v>
      </c>
      <c r="S23">
        <v>179</v>
      </c>
      <c r="T23">
        <v>13</v>
      </c>
      <c r="U23">
        <v>4.41</v>
      </c>
      <c r="V23">
        <v>3</v>
      </c>
      <c r="W23">
        <v>18</v>
      </c>
      <c r="X23">
        <v>29</v>
      </c>
      <c r="Y23">
        <v>48</v>
      </c>
      <c r="Z23">
        <v>94</v>
      </c>
      <c r="AA23">
        <v>0</v>
      </c>
      <c r="AB23">
        <v>82</v>
      </c>
      <c r="AC23">
        <v>61</v>
      </c>
      <c r="AD23">
        <v>49</v>
      </c>
      <c r="AE23">
        <v>25.52</v>
      </c>
    </row>
    <row r="24" spans="1:31" x14ac:dyDescent="0.3">
      <c r="A24" t="s">
        <v>23</v>
      </c>
      <c r="B24" t="s">
        <v>90</v>
      </c>
      <c r="C24" t="s">
        <v>91</v>
      </c>
      <c r="D24" t="s">
        <v>72</v>
      </c>
      <c r="E24" t="s">
        <v>73</v>
      </c>
      <c r="F24">
        <v>179.2</v>
      </c>
      <c r="G24">
        <v>142.99</v>
      </c>
      <c r="H24">
        <v>3.02</v>
      </c>
      <c r="I24">
        <v>10.06</v>
      </c>
      <c r="J24">
        <v>23.14</v>
      </c>
      <c r="K24">
        <v>12.91</v>
      </c>
      <c r="L24">
        <v>168.1</v>
      </c>
      <c r="M24">
        <v>8.08</v>
      </c>
      <c r="N24">
        <v>3.01</v>
      </c>
      <c r="O24">
        <v>2.12</v>
      </c>
      <c r="P24">
        <v>3.54</v>
      </c>
      <c r="Q24">
        <v>21.82</v>
      </c>
      <c r="R24">
        <v>173</v>
      </c>
      <c r="S24">
        <v>163</v>
      </c>
      <c r="T24">
        <v>10</v>
      </c>
      <c r="U24">
        <v>4.24</v>
      </c>
      <c r="V24">
        <v>1</v>
      </c>
      <c r="W24">
        <v>10</v>
      </c>
      <c r="X24">
        <v>35</v>
      </c>
      <c r="Y24">
        <v>55</v>
      </c>
      <c r="Z24">
        <v>72</v>
      </c>
      <c r="AA24">
        <v>0</v>
      </c>
      <c r="AB24">
        <v>95</v>
      </c>
      <c r="AC24">
        <v>44</v>
      </c>
      <c r="AD24">
        <v>34</v>
      </c>
      <c r="AE24">
        <v>19.649999999999999</v>
      </c>
    </row>
    <row r="25" spans="1:31" x14ac:dyDescent="0.3">
      <c r="A25" t="s">
        <v>23</v>
      </c>
      <c r="B25" t="s">
        <v>92</v>
      </c>
      <c r="C25" t="s">
        <v>93</v>
      </c>
      <c r="D25" t="s">
        <v>30</v>
      </c>
      <c r="E25" t="s">
        <v>31</v>
      </c>
      <c r="F25">
        <v>483.64</v>
      </c>
      <c r="G25">
        <v>462.58</v>
      </c>
      <c r="H25">
        <v>0</v>
      </c>
      <c r="I25">
        <v>4.21</v>
      </c>
      <c r="J25">
        <v>16.84</v>
      </c>
      <c r="K25">
        <v>3.48</v>
      </c>
      <c r="L25">
        <v>477.8</v>
      </c>
      <c r="M25">
        <v>4</v>
      </c>
      <c r="N25">
        <v>1.84</v>
      </c>
      <c r="O25">
        <v>0.43</v>
      </c>
      <c r="P25">
        <v>4.54</v>
      </c>
      <c r="Q25">
        <v>17.059999999999999</v>
      </c>
      <c r="R25">
        <v>486</v>
      </c>
      <c r="S25">
        <v>486</v>
      </c>
      <c r="T25">
        <v>0</v>
      </c>
      <c r="U25">
        <v>4.79</v>
      </c>
      <c r="V25">
        <v>3</v>
      </c>
      <c r="W25">
        <v>10</v>
      </c>
      <c r="X25">
        <v>50</v>
      </c>
      <c r="Y25">
        <v>135</v>
      </c>
      <c r="Z25">
        <v>288</v>
      </c>
      <c r="AA25">
        <v>0</v>
      </c>
      <c r="AB25">
        <v>109</v>
      </c>
      <c r="AC25">
        <v>297</v>
      </c>
      <c r="AD25">
        <v>80</v>
      </c>
      <c r="AE25">
        <v>16.46</v>
      </c>
    </row>
    <row r="26" spans="1:31" x14ac:dyDescent="0.3">
      <c r="A26" t="s">
        <v>23</v>
      </c>
      <c r="B26" t="s">
        <v>94</v>
      </c>
      <c r="C26" t="s">
        <v>95</v>
      </c>
      <c r="D26" t="s">
        <v>96</v>
      </c>
      <c r="E26" t="s">
        <v>97</v>
      </c>
      <c r="F26">
        <v>126.95</v>
      </c>
      <c r="G26">
        <v>119.9</v>
      </c>
      <c r="H26">
        <v>0</v>
      </c>
      <c r="I26">
        <v>4.03</v>
      </c>
      <c r="J26">
        <v>3.02</v>
      </c>
      <c r="K26">
        <v>2.38</v>
      </c>
      <c r="L26">
        <v>126.95</v>
      </c>
      <c r="M26">
        <v>0</v>
      </c>
      <c r="N26">
        <v>0</v>
      </c>
      <c r="O26">
        <v>0</v>
      </c>
      <c r="P26">
        <v>10.33</v>
      </c>
      <c r="Q26">
        <v>20.260000000000002</v>
      </c>
      <c r="R26">
        <v>132</v>
      </c>
      <c r="S26">
        <v>132</v>
      </c>
      <c r="T26">
        <v>0</v>
      </c>
      <c r="U26">
        <v>4.3099999999999996</v>
      </c>
      <c r="V26">
        <v>1</v>
      </c>
      <c r="W26">
        <v>3</v>
      </c>
      <c r="X26">
        <v>21</v>
      </c>
      <c r="Y26">
        <v>55</v>
      </c>
      <c r="Z26">
        <v>52</v>
      </c>
      <c r="AA26">
        <v>1</v>
      </c>
      <c r="AB26">
        <v>59</v>
      </c>
      <c r="AC26">
        <v>50</v>
      </c>
      <c r="AD26">
        <v>23</v>
      </c>
      <c r="AE26">
        <v>17.420000000000002</v>
      </c>
    </row>
    <row r="27" spans="1:31" x14ac:dyDescent="0.3">
      <c r="A27" t="s">
        <v>23</v>
      </c>
      <c r="B27" t="s">
        <v>98</v>
      </c>
      <c r="C27" t="s">
        <v>99</v>
      </c>
      <c r="D27" t="s">
        <v>58</v>
      </c>
      <c r="E27" t="s">
        <v>59</v>
      </c>
      <c r="F27">
        <v>269.99</v>
      </c>
      <c r="G27">
        <v>228.59</v>
      </c>
      <c r="H27">
        <v>0</v>
      </c>
      <c r="I27">
        <v>26.91</v>
      </c>
      <c r="J27">
        <v>14.49</v>
      </c>
      <c r="K27">
        <v>5.37</v>
      </c>
      <c r="L27">
        <v>268.95999999999998</v>
      </c>
      <c r="M27">
        <v>1.03</v>
      </c>
      <c r="N27">
        <v>0</v>
      </c>
      <c r="O27">
        <v>0</v>
      </c>
      <c r="P27">
        <v>5.95</v>
      </c>
      <c r="Q27">
        <v>19.579999999999998</v>
      </c>
      <c r="R27">
        <v>266</v>
      </c>
      <c r="S27">
        <v>266</v>
      </c>
      <c r="T27">
        <v>0</v>
      </c>
      <c r="U27">
        <v>4.2300000000000004</v>
      </c>
      <c r="V27">
        <v>7</v>
      </c>
      <c r="W27">
        <v>14</v>
      </c>
      <c r="X27">
        <v>38</v>
      </c>
      <c r="Y27">
        <v>116</v>
      </c>
      <c r="Z27">
        <v>91</v>
      </c>
      <c r="AA27">
        <v>0</v>
      </c>
      <c r="AB27">
        <v>100</v>
      </c>
      <c r="AC27">
        <v>92</v>
      </c>
      <c r="AD27">
        <v>74</v>
      </c>
      <c r="AE27">
        <v>27.82</v>
      </c>
    </row>
    <row r="28" spans="1:31" x14ac:dyDescent="0.3">
      <c r="A28" t="s">
        <v>23</v>
      </c>
      <c r="B28" t="s">
        <v>100</v>
      </c>
      <c r="C28" t="s">
        <v>101</v>
      </c>
      <c r="D28" t="s">
        <v>80</v>
      </c>
      <c r="E28" t="s">
        <v>81</v>
      </c>
      <c r="F28">
        <v>101</v>
      </c>
      <c r="G28">
        <v>53</v>
      </c>
      <c r="H28">
        <v>0</v>
      </c>
      <c r="I28">
        <v>39</v>
      </c>
      <c r="J28">
        <v>9</v>
      </c>
      <c r="K28">
        <v>8.91</v>
      </c>
      <c r="L28">
        <v>100</v>
      </c>
      <c r="M28">
        <v>1</v>
      </c>
      <c r="N28">
        <v>0</v>
      </c>
      <c r="O28">
        <v>0</v>
      </c>
      <c r="P28">
        <v>11.32</v>
      </c>
      <c r="Q28">
        <v>39.619999999999997</v>
      </c>
      <c r="R28">
        <v>98</v>
      </c>
      <c r="S28">
        <v>96</v>
      </c>
      <c r="T28">
        <v>2</v>
      </c>
      <c r="U28">
        <v>4.1500000000000004</v>
      </c>
      <c r="V28">
        <v>2</v>
      </c>
      <c r="W28">
        <v>11</v>
      </c>
      <c r="X28">
        <v>18</v>
      </c>
      <c r="Y28">
        <v>36</v>
      </c>
      <c r="Z28">
        <v>31</v>
      </c>
      <c r="AA28">
        <v>0</v>
      </c>
      <c r="AB28">
        <v>72</v>
      </c>
      <c r="AC28">
        <v>16</v>
      </c>
      <c r="AD28">
        <v>10</v>
      </c>
      <c r="AE28">
        <v>10.199999999999999</v>
      </c>
    </row>
    <row r="29" spans="1:31" x14ac:dyDescent="0.3">
      <c r="A29" t="s">
        <v>23</v>
      </c>
      <c r="B29" t="s">
        <v>102</v>
      </c>
      <c r="C29" t="s">
        <v>103</v>
      </c>
      <c r="D29" t="s">
        <v>50</v>
      </c>
      <c r="E29" t="s">
        <v>51</v>
      </c>
      <c r="F29">
        <v>262.05</v>
      </c>
      <c r="G29">
        <v>221.63</v>
      </c>
      <c r="H29">
        <v>3.67</v>
      </c>
      <c r="I29">
        <v>17.45</v>
      </c>
      <c r="J29">
        <v>19.29</v>
      </c>
      <c r="K29">
        <v>7.36</v>
      </c>
      <c r="L29">
        <v>255.52</v>
      </c>
      <c r="M29">
        <v>5.61</v>
      </c>
      <c r="N29">
        <v>0.92</v>
      </c>
      <c r="O29">
        <v>1.83</v>
      </c>
      <c r="P29">
        <v>2.75</v>
      </c>
      <c r="Q29">
        <v>29.82</v>
      </c>
      <c r="R29">
        <v>269</v>
      </c>
      <c r="S29">
        <v>245</v>
      </c>
      <c r="T29">
        <v>5</v>
      </c>
      <c r="U29">
        <v>4.13</v>
      </c>
      <c r="V29">
        <v>5</v>
      </c>
      <c r="W29">
        <v>20</v>
      </c>
      <c r="X29">
        <v>49</v>
      </c>
      <c r="Y29">
        <v>101</v>
      </c>
      <c r="Z29">
        <v>94</v>
      </c>
      <c r="AA29">
        <v>0</v>
      </c>
      <c r="AB29">
        <v>132</v>
      </c>
      <c r="AC29">
        <v>62</v>
      </c>
      <c r="AD29">
        <v>75</v>
      </c>
      <c r="AE29">
        <v>27.88</v>
      </c>
    </row>
    <row r="30" spans="1:31" x14ac:dyDescent="0.3">
      <c r="A30" t="s">
        <v>23</v>
      </c>
      <c r="B30" t="s">
        <v>104</v>
      </c>
      <c r="C30" t="s">
        <v>105</v>
      </c>
      <c r="D30" t="s">
        <v>26</v>
      </c>
      <c r="E30" t="s">
        <v>27</v>
      </c>
      <c r="F30">
        <v>510.05</v>
      </c>
      <c r="G30">
        <v>451.82</v>
      </c>
      <c r="H30">
        <v>3.95</v>
      </c>
      <c r="I30">
        <v>23.69</v>
      </c>
      <c r="J30">
        <v>30.59</v>
      </c>
      <c r="K30">
        <v>6</v>
      </c>
      <c r="L30">
        <v>508.08</v>
      </c>
      <c r="M30">
        <v>0</v>
      </c>
      <c r="N30">
        <v>1.97</v>
      </c>
      <c r="O30">
        <v>0.23</v>
      </c>
      <c r="P30">
        <v>5.87</v>
      </c>
      <c r="Q30">
        <v>13.54</v>
      </c>
      <c r="R30">
        <v>510</v>
      </c>
      <c r="S30">
        <v>500</v>
      </c>
      <c r="T30">
        <v>0</v>
      </c>
      <c r="U30">
        <v>4.26</v>
      </c>
      <c r="V30">
        <v>8</v>
      </c>
      <c r="W30">
        <v>40</v>
      </c>
      <c r="X30">
        <v>94</v>
      </c>
      <c r="Y30">
        <v>162</v>
      </c>
      <c r="Z30">
        <v>204</v>
      </c>
      <c r="AA30">
        <v>0</v>
      </c>
      <c r="AB30">
        <v>198</v>
      </c>
      <c r="AC30">
        <v>140</v>
      </c>
      <c r="AD30">
        <v>172</v>
      </c>
      <c r="AE30">
        <v>33.729999999999997</v>
      </c>
    </row>
    <row r="31" spans="1:31" x14ac:dyDescent="0.3">
      <c r="A31" t="s">
        <v>23</v>
      </c>
      <c r="B31" t="s">
        <v>106</v>
      </c>
      <c r="C31" t="s">
        <v>107</v>
      </c>
      <c r="D31" t="s">
        <v>44</v>
      </c>
      <c r="E31" t="s">
        <v>45</v>
      </c>
      <c r="F31">
        <v>234.16</v>
      </c>
      <c r="G31">
        <v>202.02</v>
      </c>
      <c r="H31">
        <v>0</v>
      </c>
      <c r="I31">
        <v>18.079999999999998</v>
      </c>
      <c r="J31">
        <v>14.06</v>
      </c>
      <c r="K31">
        <v>6</v>
      </c>
      <c r="L31">
        <v>231.14</v>
      </c>
      <c r="M31">
        <v>3.01</v>
      </c>
      <c r="N31">
        <v>0</v>
      </c>
      <c r="O31">
        <v>0</v>
      </c>
      <c r="P31">
        <v>2.4900000000000002</v>
      </c>
      <c r="Q31">
        <v>24.42</v>
      </c>
      <c r="R31">
        <v>241</v>
      </c>
      <c r="S31">
        <v>224</v>
      </c>
      <c r="T31">
        <v>11</v>
      </c>
      <c r="U31">
        <v>4.16</v>
      </c>
      <c r="V31">
        <v>10</v>
      </c>
      <c r="W31">
        <v>19</v>
      </c>
      <c r="X31">
        <v>38</v>
      </c>
      <c r="Y31">
        <v>81</v>
      </c>
      <c r="Z31">
        <v>92</v>
      </c>
      <c r="AA31">
        <v>0</v>
      </c>
      <c r="AB31">
        <v>118</v>
      </c>
      <c r="AC31">
        <v>62</v>
      </c>
      <c r="AD31">
        <v>61</v>
      </c>
      <c r="AE31">
        <v>25.31</v>
      </c>
    </row>
    <row r="32" spans="1:31" x14ac:dyDescent="0.3">
      <c r="A32" t="s">
        <v>23</v>
      </c>
      <c r="B32" t="s">
        <v>108</v>
      </c>
      <c r="C32" t="s">
        <v>109</v>
      </c>
      <c r="D32" t="s">
        <v>26</v>
      </c>
      <c r="E32" t="s">
        <v>27</v>
      </c>
      <c r="F32">
        <v>224.2</v>
      </c>
      <c r="G32">
        <v>174</v>
      </c>
      <c r="H32">
        <v>1.89</v>
      </c>
      <c r="I32">
        <v>32.200000000000003</v>
      </c>
      <c r="J32">
        <v>16.100000000000001</v>
      </c>
      <c r="K32">
        <v>7.18</v>
      </c>
      <c r="L32">
        <v>222.3</v>
      </c>
      <c r="M32">
        <v>0.95</v>
      </c>
      <c r="N32">
        <v>0.95</v>
      </c>
      <c r="O32">
        <v>0</v>
      </c>
      <c r="P32">
        <v>6.32</v>
      </c>
      <c r="Q32">
        <v>13.79</v>
      </c>
      <c r="R32">
        <v>235</v>
      </c>
      <c r="S32">
        <v>234</v>
      </c>
      <c r="T32">
        <v>0</v>
      </c>
      <c r="U32">
        <v>4.12</v>
      </c>
      <c r="V32">
        <v>6</v>
      </c>
      <c r="W32">
        <v>18</v>
      </c>
      <c r="X32">
        <v>53</v>
      </c>
      <c r="Y32">
        <v>72</v>
      </c>
      <c r="Z32">
        <v>86</v>
      </c>
      <c r="AA32">
        <v>0</v>
      </c>
      <c r="AB32">
        <v>112</v>
      </c>
      <c r="AC32">
        <v>61</v>
      </c>
      <c r="AD32">
        <v>62</v>
      </c>
      <c r="AE32">
        <v>26.38</v>
      </c>
    </row>
    <row r="33" spans="1:31" x14ac:dyDescent="0.3">
      <c r="A33" t="s">
        <v>23</v>
      </c>
      <c r="B33" t="s">
        <v>110</v>
      </c>
      <c r="C33" t="s">
        <v>111</v>
      </c>
      <c r="D33" t="s">
        <v>80</v>
      </c>
      <c r="E33" t="s">
        <v>81</v>
      </c>
      <c r="F33">
        <v>39.4</v>
      </c>
      <c r="G33">
        <v>31.4</v>
      </c>
      <c r="H33">
        <v>0</v>
      </c>
      <c r="I33">
        <v>4</v>
      </c>
      <c r="J33">
        <v>4</v>
      </c>
      <c r="K33">
        <v>10.15</v>
      </c>
      <c r="L33">
        <v>39.4</v>
      </c>
      <c r="M33">
        <v>0</v>
      </c>
      <c r="N33">
        <v>0</v>
      </c>
      <c r="O33">
        <v>6.45</v>
      </c>
      <c r="P33">
        <v>6.45</v>
      </c>
      <c r="Q33">
        <v>16.13</v>
      </c>
      <c r="R33">
        <v>41</v>
      </c>
      <c r="S33">
        <v>41</v>
      </c>
      <c r="T33">
        <v>0</v>
      </c>
      <c r="U33">
        <v>4.17</v>
      </c>
      <c r="V33">
        <v>1</v>
      </c>
      <c r="W33">
        <v>3</v>
      </c>
      <c r="X33">
        <v>11</v>
      </c>
      <c r="Y33">
        <v>8</v>
      </c>
      <c r="Z33">
        <v>18</v>
      </c>
      <c r="AA33">
        <v>0</v>
      </c>
      <c r="AB33">
        <v>25</v>
      </c>
      <c r="AC33">
        <v>6</v>
      </c>
      <c r="AD33">
        <v>10</v>
      </c>
      <c r="AE33">
        <v>24.39</v>
      </c>
    </row>
    <row r="34" spans="1:31" x14ac:dyDescent="0.3">
      <c r="A34" t="s">
        <v>23</v>
      </c>
      <c r="B34" t="s">
        <v>112</v>
      </c>
      <c r="C34" t="s">
        <v>113</v>
      </c>
      <c r="D34" t="s">
        <v>54</v>
      </c>
      <c r="E34" t="s">
        <v>55</v>
      </c>
      <c r="F34">
        <v>326.76</v>
      </c>
      <c r="G34">
        <v>283.57</v>
      </c>
      <c r="H34">
        <v>0</v>
      </c>
      <c r="I34">
        <v>27.76</v>
      </c>
      <c r="J34">
        <v>15.42</v>
      </c>
      <c r="K34">
        <v>4.72</v>
      </c>
      <c r="L34">
        <v>322.64</v>
      </c>
      <c r="M34">
        <v>2.0499999999999998</v>
      </c>
      <c r="N34">
        <v>2.0699999999999998</v>
      </c>
      <c r="O34">
        <v>0.37</v>
      </c>
      <c r="P34">
        <v>5.46</v>
      </c>
      <c r="Q34">
        <v>18.899999999999999</v>
      </c>
      <c r="R34">
        <v>356</v>
      </c>
      <c r="S34">
        <v>349</v>
      </c>
      <c r="T34">
        <v>6</v>
      </c>
      <c r="U34">
        <v>4.22</v>
      </c>
      <c r="V34">
        <v>6</v>
      </c>
      <c r="W34">
        <v>36</v>
      </c>
      <c r="X34">
        <v>70</v>
      </c>
      <c r="Y34">
        <v>98</v>
      </c>
      <c r="Z34">
        <v>146</v>
      </c>
      <c r="AA34">
        <v>0</v>
      </c>
      <c r="AB34">
        <v>152</v>
      </c>
      <c r="AC34">
        <v>100</v>
      </c>
      <c r="AD34">
        <v>104</v>
      </c>
      <c r="AE34">
        <v>29.21</v>
      </c>
    </row>
    <row r="35" spans="1:31" x14ac:dyDescent="0.3">
      <c r="A35" t="s">
        <v>23</v>
      </c>
      <c r="B35" t="s">
        <v>114</v>
      </c>
      <c r="C35" t="s">
        <v>115</v>
      </c>
      <c r="D35" t="s">
        <v>80</v>
      </c>
      <c r="E35" t="s">
        <v>81</v>
      </c>
      <c r="F35">
        <v>90.98</v>
      </c>
      <c r="G35">
        <v>65.64</v>
      </c>
      <c r="H35">
        <v>0.97</v>
      </c>
      <c r="I35">
        <v>14.62</v>
      </c>
      <c r="J35">
        <v>9.74</v>
      </c>
      <c r="K35">
        <v>10.71</v>
      </c>
      <c r="L35">
        <v>90.98</v>
      </c>
      <c r="M35">
        <v>0</v>
      </c>
      <c r="N35">
        <v>0</v>
      </c>
      <c r="O35">
        <v>0</v>
      </c>
      <c r="P35">
        <v>3.17</v>
      </c>
      <c r="Q35">
        <v>25.4</v>
      </c>
      <c r="R35">
        <v>90</v>
      </c>
      <c r="S35">
        <v>90</v>
      </c>
      <c r="T35">
        <v>0</v>
      </c>
      <c r="U35">
        <v>4.09</v>
      </c>
      <c r="V35">
        <v>0</v>
      </c>
      <c r="W35">
        <v>9</v>
      </c>
      <c r="X35">
        <v>24</v>
      </c>
      <c r="Y35">
        <v>29</v>
      </c>
      <c r="Z35">
        <v>28</v>
      </c>
      <c r="AA35">
        <v>0</v>
      </c>
      <c r="AB35">
        <v>55</v>
      </c>
      <c r="AC35">
        <v>20</v>
      </c>
      <c r="AD35">
        <v>15</v>
      </c>
      <c r="AE35">
        <v>16.670000000000002</v>
      </c>
    </row>
    <row r="36" spans="1:31" x14ac:dyDescent="0.3">
      <c r="A36" t="s">
        <v>23</v>
      </c>
      <c r="B36" t="s">
        <v>116</v>
      </c>
      <c r="C36" t="s">
        <v>117</v>
      </c>
      <c r="D36" t="s">
        <v>84</v>
      </c>
      <c r="E36" t="s">
        <v>85</v>
      </c>
      <c r="F36">
        <v>171.5</v>
      </c>
      <c r="G36">
        <v>137.5</v>
      </c>
      <c r="H36">
        <v>1.1000000000000001</v>
      </c>
      <c r="I36">
        <v>23.03</v>
      </c>
      <c r="J36">
        <v>9.8699999999999992</v>
      </c>
      <c r="K36">
        <v>5.76</v>
      </c>
      <c r="L36">
        <v>166.47</v>
      </c>
      <c r="M36">
        <v>5.03</v>
      </c>
      <c r="N36">
        <v>0</v>
      </c>
      <c r="O36">
        <v>0</v>
      </c>
      <c r="P36">
        <v>7.14</v>
      </c>
      <c r="Q36">
        <v>19.29</v>
      </c>
      <c r="R36">
        <v>174</v>
      </c>
      <c r="S36">
        <v>174</v>
      </c>
      <c r="T36">
        <v>0</v>
      </c>
      <c r="U36">
        <v>4.3</v>
      </c>
      <c r="V36">
        <v>3</v>
      </c>
      <c r="W36">
        <v>12</v>
      </c>
      <c r="X36">
        <v>28</v>
      </c>
      <c r="Y36">
        <v>62</v>
      </c>
      <c r="Z36">
        <v>69</v>
      </c>
      <c r="AA36">
        <v>0</v>
      </c>
      <c r="AB36">
        <v>86</v>
      </c>
      <c r="AC36">
        <v>44</v>
      </c>
      <c r="AD36">
        <v>44</v>
      </c>
      <c r="AE36">
        <v>25.29</v>
      </c>
    </row>
    <row r="37" spans="1:31" x14ac:dyDescent="0.3">
      <c r="A37" t="s">
        <v>23</v>
      </c>
      <c r="B37" t="s">
        <v>118</v>
      </c>
      <c r="C37" t="s">
        <v>119</v>
      </c>
      <c r="D37" t="s">
        <v>58</v>
      </c>
      <c r="E37" t="s">
        <v>59</v>
      </c>
      <c r="F37">
        <v>136.96</v>
      </c>
      <c r="G37">
        <v>82.56</v>
      </c>
      <c r="H37">
        <v>0</v>
      </c>
      <c r="I37">
        <v>44.33</v>
      </c>
      <c r="J37">
        <v>10.08</v>
      </c>
      <c r="K37">
        <v>7.36</v>
      </c>
      <c r="L37">
        <v>135.97</v>
      </c>
      <c r="M37">
        <v>0</v>
      </c>
      <c r="N37">
        <v>0.99</v>
      </c>
      <c r="O37">
        <v>0</v>
      </c>
      <c r="P37">
        <v>8.43</v>
      </c>
      <c r="Q37">
        <v>18.07</v>
      </c>
      <c r="R37">
        <v>136</v>
      </c>
      <c r="S37">
        <v>136</v>
      </c>
      <c r="T37">
        <v>0</v>
      </c>
      <c r="U37">
        <v>4.3099999999999996</v>
      </c>
      <c r="V37">
        <v>5</v>
      </c>
      <c r="W37">
        <v>14</v>
      </c>
      <c r="X37">
        <v>28</v>
      </c>
      <c r="Y37">
        <v>32</v>
      </c>
      <c r="Z37">
        <v>57</v>
      </c>
      <c r="AA37">
        <v>0</v>
      </c>
      <c r="AB37">
        <v>84</v>
      </c>
      <c r="AC37">
        <v>36</v>
      </c>
      <c r="AD37">
        <v>16</v>
      </c>
      <c r="AE37">
        <v>11.76</v>
      </c>
    </row>
    <row r="38" spans="1:31" x14ac:dyDescent="0.3">
      <c r="A38" t="s">
        <v>23</v>
      </c>
      <c r="B38" t="s">
        <v>120</v>
      </c>
      <c r="C38" t="s">
        <v>121</v>
      </c>
      <c r="D38" t="s">
        <v>26</v>
      </c>
      <c r="E38" t="s">
        <v>27</v>
      </c>
      <c r="F38">
        <v>359.17</v>
      </c>
      <c r="G38">
        <v>300.17</v>
      </c>
      <c r="H38">
        <v>0</v>
      </c>
      <c r="I38">
        <v>34</v>
      </c>
      <c r="J38">
        <v>25</v>
      </c>
      <c r="K38">
        <v>6.96</v>
      </c>
      <c r="L38">
        <v>356.14</v>
      </c>
      <c r="M38">
        <v>3.03</v>
      </c>
      <c r="N38">
        <v>0</v>
      </c>
      <c r="O38">
        <v>10.73</v>
      </c>
      <c r="P38">
        <v>5.01</v>
      </c>
      <c r="Q38">
        <v>29.03</v>
      </c>
      <c r="R38">
        <v>372</v>
      </c>
      <c r="S38">
        <v>367</v>
      </c>
      <c r="T38">
        <v>4</v>
      </c>
      <c r="U38">
        <v>4.33</v>
      </c>
      <c r="V38">
        <v>9</v>
      </c>
      <c r="W38">
        <v>31</v>
      </c>
      <c r="X38">
        <v>80</v>
      </c>
      <c r="Y38">
        <v>100</v>
      </c>
      <c r="Z38">
        <v>152</v>
      </c>
      <c r="AA38">
        <v>2</v>
      </c>
      <c r="AB38">
        <v>221</v>
      </c>
      <c r="AC38">
        <v>121</v>
      </c>
      <c r="AD38">
        <v>30</v>
      </c>
      <c r="AE38">
        <v>8.06</v>
      </c>
    </row>
    <row r="39" spans="1:31" x14ac:dyDescent="0.3">
      <c r="A39" t="s">
        <v>23</v>
      </c>
      <c r="B39" t="s">
        <v>122</v>
      </c>
      <c r="C39" t="s">
        <v>123</v>
      </c>
      <c r="D39" t="s">
        <v>26</v>
      </c>
      <c r="E39" t="s">
        <v>27</v>
      </c>
      <c r="F39">
        <v>1646.74</v>
      </c>
      <c r="G39">
        <v>1368.25</v>
      </c>
      <c r="H39">
        <v>5.01</v>
      </c>
      <c r="I39">
        <v>63.11</v>
      </c>
      <c r="J39">
        <v>210.37</v>
      </c>
      <c r="K39">
        <v>12.78</v>
      </c>
      <c r="L39">
        <v>1204.6500000000001</v>
      </c>
      <c r="M39">
        <v>370.28</v>
      </c>
      <c r="N39">
        <v>71.8</v>
      </c>
      <c r="O39">
        <v>42.05</v>
      </c>
      <c r="P39">
        <v>1.24</v>
      </c>
      <c r="Q39">
        <v>13.54</v>
      </c>
      <c r="R39">
        <v>1716</v>
      </c>
      <c r="S39">
        <v>1119</v>
      </c>
      <c r="T39">
        <v>254</v>
      </c>
      <c r="U39">
        <v>3.71</v>
      </c>
      <c r="V39">
        <v>78</v>
      </c>
      <c r="W39">
        <v>274</v>
      </c>
      <c r="X39">
        <v>429</v>
      </c>
      <c r="Y39">
        <v>514</v>
      </c>
      <c r="Z39">
        <v>418</v>
      </c>
      <c r="AA39">
        <v>5</v>
      </c>
      <c r="AB39">
        <v>1062</v>
      </c>
      <c r="AC39">
        <v>355</v>
      </c>
      <c r="AD39">
        <v>299</v>
      </c>
      <c r="AE39">
        <v>17.420000000000002</v>
      </c>
    </row>
    <row r="40" spans="1:31" x14ac:dyDescent="0.3">
      <c r="A40" t="s">
        <v>23</v>
      </c>
      <c r="B40" t="s">
        <v>124</v>
      </c>
      <c r="C40" t="s">
        <v>125</v>
      </c>
      <c r="D40" t="s">
        <v>50</v>
      </c>
      <c r="E40" t="s">
        <v>51</v>
      </c>
      <c r="F40">
        <v>272.41000000000003</v>
      </c>
      <c r="G40">
        <v>223.87</v>
      </c>
      <c r="H40">
        <v>0</v>
      </c>
      <c r="I40">
        <v>33.369999999999997</v>
      </c>
      <c r="J40">
        <v>15.17</v>
      </c>
      <c r="K40">
        <v>5.57</v>
      </c>
      <c r="L40">
        <v>270.39</v>
      </c>
      <c r="M40">
        <v>2.02</v>
      </c>
      <c r="N40">
        <v>0</v>
      </c>
      <c r="O40">
        <v>0.91</v>
      </c>
      <c r="P40">
        <v>5.43</v>
      </c>
      <c r="Q40">
        <v>23.09</v>
      </c>
      <c r="R40">
        <v>288</v>
      </c>
      <c r="S40">
        <v>272</v>
      </c>
      <c r="T40">
        <v>0</v>
      </c>
      <c r="U40">
        <v>3.95</v>
      </c>
      <c r="V40">
        <v>10</v>
      </c>
      <c r="W40">
        <v>30</v>
      </c>
      <c r="X40">
        <v>72</v>
      </c>
      <c r="Y40">
        <v>87</v>
      </c>
      <c r="Z40">
        <v>89</v>
      </c>
      <c r="AA40">
        <v>0</v>
      </c>
      <c r="AB40">
        <v>169</v>
      </c>
      <c r="AC40">
        <v>55</v>
      </c>
      <c r="AD40">
        <v>64</v>
      </c>
      <c r="AE40">
        <v>22.22</v>
      </c>
    </row>
    <row r="41" spans="1:31" x14ac:dyDescent="0.3">
      <c r="A41" t="s">
        <v>23</v>
      </c>
      <c r="B41" t="s">
        <v>126</v>
      </c>
      <c r="C41" t="s">
        <v>127</v>
      </c>
      <c r="D41" t="s">
        <v>96</v>
      </c>
      <c r="E41" t="s">
        <v>97</v>
      </c>
      <c r="F41">
        <v>138.16</v>
      </c>
      <c r="G41">
        <v>126.16</v>
      </c>
      <c r="H41">
        <v>0</v>
      </c>
      <c r="I41">
        <v>7</v>
      </c>
      <c r="J41">
        <v>5</v>
      </c>
      <c r="K41">
        <v>3.62</v>
      </c>
      <c r="L41">
        <v>138.16</v>
      </c>
      <c r="M41">
        <v>0</v>
      </c>
      <c r="N41">
        <v>0</v>
      </c>
      <c r="O41">
        <v>0</v>
      </c>
      <c r="P41">
        <v>5.56</v>
      </c>
      <c r="Q41">
        <v>17.47</v>
      </c>
      <c r="R41">
        <v>142</v>
      </c>
      <c r="S41">
        <v>141</v>
      </c>
      <c r="T41">
        <v>0</v>
      </c>
      <c r="U41">
        <v>4.4000000000000004</v>
      </c>
      <c r="V41">
        <v>0</v>
      </c>
      <c r="W41">
        <v>8</v>
      </c>
      <c r="X41">
        <v>23</v>
      </c>
      <c r="Y41">
        <v>45</v>
      </c>
      <c r="Z41">
        <v>66</v>
      </c>
      <c r="AA41">
        <v>0</v>
      </c>
      <c r="AB41">
        <v>70</v>
      </c>
      <c r="AC41">
        <v>36</v>
      </c>
      <c r="AD41">
        <v>36</v>
      </c>
      <c r="AE41">
        <v>25.35</v>
      </c>
    </row>
    <row r="42" spans="1:31" x14ac:dyDescent="0.3">
      <c r="A42" t="s">
        <v>23</v>
      </c>
      <c r="B42" t="s">
        <v>128</v>
      </c>
      <c r="C42" t="s">
        <v>129</v>
      </c>
      <c r="D42" t="s">
        <v>26</v>
      </c>
      <c r="E42" t="s">
        <v>27</v>
      </c>
      <c r="F42">
        <v>6034.92</v>
      </c>
      <c r="G42">
        <v>5339.75</v>
      </c>
      <c r="H42">
        <v>39.97</v>
      </c>
      <c r="I42">
        <v>85.6</v>
      </c>
      <c r="J42">
        <v>569.6</v>
      </c>
      <c r="K42">
        <v>9.44</v>
      </c>
      <c r="L42">
        <v>3130.47</v>
      </c>
      <c r="M42">
        <v>2797.07</v>
      </c>
      <c r="N42">
        <v>107.37</v>
      </c>
      <c r="O42">
        <v>53.28</v>
      </c>
      <c r="P42">
        <v>0.67</v>
      </c>
      <c r="Q42">
        <v>5.18</v>
      </c>
      <c r="R42">
        <v>6412</v>
      </c>
      <c r="S42">
        <v>2983</v>
      </c>
      <c r="T42">
        <v>1895</v>
      </c>
      <c r="U42">
        <v>3.46</v>
      </c>
      <c r="V42">
        <v>692</v>
      </c>
      <c r="W42">
        <v>1077</v>
      </c>
      <c r="X42">
        <v>1617</v>
      </c>
      <c r="Y42">
        <v>1606</v>
      </c>
      <c r="Z42">
        <v>1401</v>
      </c>
      <c r="AA42">
        <v>63</v>
      </c>
      <c r="AB42">
        <v>4183</v>
      </c>
      <c r="AC42">
        <v>1586</v>
      </c>
      <c r="AD42">
        <v>643</v>
      </c>
      <c r="AE42">
        <v>10.029999999999999</v>
      </c>
    </row>
    <row r="43" spans="1:31" x14ac:dyDescent="0.3">
      <c r="A43" t="s">
        <v>23</v>
      </c>
      <c r="B43" t="s">
        <v>130</v>
      </c>
      <c r="C43" t="s">
        <v>131</v>
      </c>
      <c r="D43" t="s">
        <v>96</v>
      </c>
      <c r="E43" t="s">
        <v>97</v>
      </c>
      <c r="F43">
        <v>124.41</v>
      </c>
      <c r="G43">
        <v>113.41</v>
      </c>
      <c r="H43">
        <v>1</v>
      </c>
      <c r="I43">
        <v>4</v>
      </c>
      <c r="J43">
        <v>6</v>
      </c>
      <c r="K43">
        <v>4.82</v>
      </c>
      <c r="L43">
        <v>122.41</v>
      </c>
      <c r="M43">
        <v>1</v>
      </c>
      <c r="N43">
        <v>1</v>
      </c>
      <c r="O43">
        <v>4.43</v>
      </c>
      <c r="P43">
        <v>9.68</v>
      </c>
      <c r="Q43">
        <v>28.19</v>
      </c>
      <c r="R43">
        <v>127</v>
      </c>
      <c r="S43">
        <v>127</v>
      </c>
      <c r="T43">
        <v>0</v>
      </c>
      <c r="U43">
        <v>4.2699999999999996</v>
      </c>
      <c r="V43">
        <v>0</v>
      </c>
      <c r="W43">
        <v>8</v>
      </c>
      <c r="X43">
        <v>22</v>
      </c>
      <c r="Y43">
        <v>44</v>
      </c>
      <c r="Z43">
        <v>53</v>
      </c>
      <c r="AA43">
        <v>0</v>
      </c>
      <c r="AB43">
        <v>57</v>
      </c>
      <c r="AC43">
        <v>43</v>
      </c>
      <c r="AD43">
        <v>27</v>
      </c>
      <c r="AE43">
        <v>21.26</v>
      </c>
    </row>
    <row r="44" spans="1:31" x14ac:dyDescent="0.3">
      <c r="A44" t="s">
        <v>23</v>
      </c>
      <c r="B44" t="s">
        <v>132</v>
      </c>
      <c r="C44" t="s">
        <v>133</v>
      </c>
      <c r="D44" t="s">
        <v>54</v>
      </c>
      <c r="E44" t="s">
        <v>55</v>
      </c>
      <c r="F44">
        <v>135.04</v>
      </c>
      <c r="G44">
        <v>122.04</v>
      </c>
      <c r="H44">
        <v>0</v>
      </c>
      <c r="I44">
        <v>6</v>
      </c>
      <c r="J44">
        <v>7</v>
      </c>
      <c r="K44">
        <v>5.18</v>
      </c>
      <c r="L44">
        <v>134.05000000000001</v>
      </c>
      <c r="M44">
        <v>0.99</v>
      </c>
      <c r="N44">
        <v>0</v>
      </c>
      <c r="O44">
        <v>24.6</v>
      </c>
      <c r="P44">
        <v>0.82</v>
      </c>
      <c r="Q44">
        <v>19.71</v>
      </c>
      <c r="R44">
        <v>147</v>
      </c>
      <c r="S44">
        <v>141</v>
      </c>
      <c r="T44">
        <v>0</v>
      </c>
      <c r="U44">
        <v>3.93</v>
      </c>
      <c r="V44">
        <v>9</v>
      </c>
      <c r="W44">
        <v>18</v>
      </c>
      <c r="X44">
        <v>29</v>
      </c>
      <c r="Y44">
        <v>41</v>
      </c>
      <c r="Z44">
        <v>50</v>
      </c>
      <c r="AA44">
        <v>0</v>
      </c>
      <c r="AB44">
        <v>86</v>
      </c>
      <c r="AC44">
        <v>42</v>
      </c>
      <c r="AD44">
        <v>19</v>
      </c>
      <c r="AE44">
        <v>12.93</v>
      </c>
    </row>
    <row r="45" spans="1:31" x14ac:dyDescent="0.3">
      <c r="A45" t="s">
        <v>23</v>
      </c>
      <c r="B45" t="s">
        <v>134</v>
      </c>
      <c r="C45" t="s">
        <v>135</v>
      </c>
      <c r="D45" t="s">
        <v>26</v>
      </c>
      <c r="E45" t="s">
        <v>27</v>
      </c>
      <c r="F45">
        <v>172</v>
      </c>
      <c r="G45">
        <v>133</v>
      </c>
      <c r="H45">
        <v>0</v>
      </c>
      <c r="I45">
        <v>28</v>
      </c>
      <c r="J45">
        <v>11</v>
      </c>
      <c r="K45">
        <v>6.4</v>
      </c>
      <c r="L45">
        <v>169</v>
      </c>
      <c r="M45">
        <v>0</v>
      </c>
      <c r="N45">
        <v>3</v>
      </c>
      <c r="O45">
        <v>0</v>
      </c>
      <c r="P45">
        <v>5.26</v>
      </c>
      <c r="Q45">
        <v>16.54</v>
      </c>
      <c r="R45">
        <v>177</v>
      </c>
      <c r="S45">
        <v>177</v>
      </c>
      <c r="T45">
        <v>0</v>
      </c>
      <c r="U45">
        <v>4.29</v>
      </c>
      <c r="V45">
        <v>5</v>
      </c>
      <c r="W45">
        <v>15</v>
      </c>
      <c r="X45">
        <v>28</v>
      </c>
      <c r="Y45">
        <v>51</v>
      </c>
      <c r="Z45">
        <v>78</v>
      </c>
      <c r="AA45">
        <v>0</v>
      </c>
      <c r="AB45">
        <v>113</v>
      </c>
      <c r="AC45">
        <v>28</v>
      </c>
      <c r="AD45">
        <v>36</v>
      </c>
      <c r="AE45">
        <v>20.34</v>
      </c>
    </row>
    <row r="46" spans="1:31" x14ac:dyDescent="0.3">
      <c r="A46" t="s">
        <v>23</v>
      </c>
      <c r="B46" t="s">
        <v>136</v>
      </c>
      <c r="C46" t="s">
        <v>137</v>
      </c>
      <c r="D46" t="s">
        <v>26</v>
      </c>
      <c r="E46" t="s">
        <v>27</v>
      </c>
      <c r="F46">
        <v>100.8</v>
      </c>
      <c r="G46">
        <v>88.43</v>
      </c>
      <c r="H46">
        <v>0</v>
      </c>
      <c r="I46">
        <v>5.15</v>
      </c>
      <c r="J46">
        <v>7.22</v>
      </c>
      <c r="K46">
        <v>7.16</v>
      </c>
      <c r="L46">
        <v>100.8</v>
      </c>
      <c r="M46">
        <v>0</v>
      </c>
      <c r="N46">
        <v>0</v>
      </c>
      <c r="O46">
        <v>0</v>
      </c>
      <c r="P46">
        <v>3.49</v>
      </c>
      <c r="Q46">
        <v>16.28</v>
      </c>
      <c r="R46">
        <v>104</v>
      </c>
      <c r="S46">
        <v>104</v>
      </c>
      <c r="T46">
        <v>0</v>
      </c>
      <c r="U46">
        <v>4.0999999999999996</v>
      </c>
      <c r="V46">
        <v>4</v>
      </c>
      <c r="W46">
        <v>8</v>
      </c>
      <c r="X46">
        <v>17</v>
      </c>
      <c r="Y46">
        <v>36</v>
      </c>
      <c r="Z46">
        <v>39</v>
      </c>
      <c r="AA46">
        <v>0</v>
      </c>
      <c r="AB46">
        <v>45</v>
      </c>
      <c r="AC46">
        <v>14</v>
      </c>
      <c r="AD46">
        <v>45</v>
      </c>
      <c r="AE46">
        <v>43.27</v>
      </c>
    </row>
    <row r="47" spans="1:31" x14ac:dyDescent="0.3">
      <c r="A47" t="s">
        <v>23</v>
      </c>
      <c r="B47" t="s">
        <v>138</v>
      </c>
      <c r="C47" t="s">
        <v>139</v>
      </c>
      <c r="D47" t="s">
        <v>140</v>
      </c>
      <c r="E47" t="s">
        <v>141</v>
      </c>
      <c r="F47">
        <v>354</v>
      </c>
      <c r="G47">
        <v>260</v>
      </c>
      <c r="H47">
        <v>1</v>
      </c>
      <c r="I47">
        <v>74</v>
      </c>
      <c r="J47">
        <v>19</v>
      </c>
      <c r="K47">
        <v>5.37</v>
      </c>
      <c r="L47">
        <v>350</v>
      </c>
      <c r="M47">
        <v>1</v>
      </c>
      <c r="N47">
        <v>3</v>
      </c>
      <c r="O47">
        <v>1.1499999999999999</v>
      </c>
      <c r="P47">
        <v>7.31</v>
      </c>
      <c r="Q47">
        <v>9.6199999999999992</v>
      </c>
      <c r="R47">
        <v>374</v>
      </c>
      <c r="S47">
        <v>362</v>
      </c>
      <c r="T47">
        <v>11</v>
      </c>
      <c r="U47">
        <v>3.89</v>
      </c>
      <c r="V47">
        <v>13</v>
      </c>
      <c r="W47">
        <v>44</v>
      </c>
      <c r="X47">
        <v>87</v>
      </c>
      <c r="Y47">
        <v>117</v>
      </c>
      <c r="Z47">
        <v>113</v>
      </c>
      <c r="AA47">
        <v>0</v>
      </c>
      <c r="AB47">
        <v>160</v>
      </c>
      <c r="AC47">
        <v>94</v>
      </c>
      <c r="AD47">
        <v>120</v>
      </c>
      <c r="AE47">
        <v>32.090000000000003</v>
      </c>
    </row>
    <row r="48" spans="1:31" x14ac:dyDescent="0.3">
      <c r="A48" t="s">
        <v>23</v>
      </c>
      <c r="B48" t="s">
        <v>142</v>
      </c>
      <c r="C48" t="s">
        <v>143</v>
      </c>
      <c r="D48" t="s">
        <v>140</v>
      </c>
      <c r="E48" t="s">
        <v>141</v>
      </c>
      <c r="F48">
        <v>2551.21</v>
      </c>
      <c r="G48">
        <v>2129.62</v>
      </c>
      <c r="H48">
        <v>11.2</v>
      </c>
      <c r="I48">
        <v>169.04</v>
      </c>
      <c r="J48">
        <v>241.34</v>
      </c>
      <c r="K48">
        <v>9.4600000000000009</v>
      </c>
      <c r="L48">
        <v>1734.24</v>
      </c>
      <c r="M48">
        <v>803.71</v>
      </c>
      <c r="N48">
        <v>13.27</v>
      </c>
      <c r="O48">
        <v>12.42</v>
      </c>
      <c r="P48">
        <v>1.86</v>
      </c>
      <c r="Q48">
        <v>11.3</v>
      </c>
      <c r="R48">
        <v>2630</v>
      </c>
      <c r="S48">
        <v>1770</v>
      </c>
      <c r="T48">
        <v>750</v>
      </c>
      <c r="U48">
        <v>3.56</v>
      </c>
      <c r="V48">
        <v>134</v>
      </c>
      <c r="W48">
        <v>506</v>
      </c>
      <c r="X48">
        <v>677</v>
      </c>
      <c r="Y48">
        <v>684</v>
      </c>
      <c r="Z48">
        <v>626</v>
      </c>
      <c r="AA48">
        <v>4</v>
      </c>
      <c r="AB48">
        <v>951</v>
      </c>
      <c r="AC48">
        <v>626</v>
      </c>
      <c r="AD48">
        <v>1053</v>
      </c>
      <c r="AE48">
        <v>40.04</v>
      </c>
    </row>
    <row r="49" spans="1:31" x14ac:dyDescent="0.3">
      <c r="A49" t="s">
        <v>23</v>
      </c>
      <c r="B49" t="s">
        <v>144</v>
      </c>
      <c r="C49" t="s">
        <v>145</v>
      </c>
      <c r="D49" t="s">
        <v>54</v>
      </c>
      <c r="E49" t="s">
        <v>55</v>
      </c>
      <c r="F49">
        <v>166.76</v>
      </c>
      <c r="G49">
        <v>117.84</v>
      </c>
      <c r="H49">
        <v>0</v>
      </c>
      <c r="I49">
        <v>35.67</v>
      </c>
      <c r="J49">
        <v>13.25</v>
      </c>
      <c r="K49">
        <v>7.94</v>
      </c>
      <c r="L49">
        <v>162.61000000000001</v>
      </c>
      <c r="M49">
        <v>4.1500000000000004</v>
      </c>
      <c r="N49">
        <v>0</v>
      </c>
      <c r="O49">
        <v>0</v>
      </c>
      <c r="P49">
        <v>6.18</v>
      </c>
      <c r="Q49">
        <v>21.17</v>
      </c>
      <c r="R49">
        <v>165</v>
      </c>
      <c r="S49">
        <v>161</v>
      </c>
      <c r="T49">
        <v>4</v>
      </c>
      <c r="U49">
        <v>3.92</v>
      </c>
      <c r="V49">
        <v>8</v>
      </c>
      <c r="W49">
        <v>19</v>
      </c>
      <c r="X49">
        <v>40</v>
      </c>
      <c r="Y49">
        <v>44</v>
      </c>
      <c r="Z49">
        <v>54</v>
      </c>
      <c r="AA49">
        <v>1</v>
      </c>
      <c r="AB49">
        <v>101</v>
      </c>
      <c r="AC49">
        <v>17</v>
      </c>
      <c r="AD49">
        <v>47</v>
      </c>
      <c r="AE49">
        <v>28.48</v>
      </c>
    </row>
    <row r="50" spans="1:31" x14ac:dyDescent="0.3">
      <c r="A50" t="s">
        <v>23</v>
      </c>
      <c r="B50" t="s">
        <v>146</v>
      </c>
      <c r="C50" t="s">
        <v>147</v>
      </c>
      <c r="D50" t="s">
        <v>54</v>
      </c>
      <c r="E50" t="s">
        <v>55</v>
      </c>
      <c r="F50">
        <v>644.09</v>
      </c>
      <c r="G50">
        <v>596.09</v>
      </c>
      <c r="H50">
        <v>2.88</v>
      </c>
      <c r="I50">
        <v>10.56</v>
      </c>
      <c r="J50">
        <v>34.56</v>
      </c>
      <c r="K50">
        <v>5.37</v>
      </c>
      <c r="L50">
        <v>593.11</v>
      </c>
      <c r="M50">
        <v>45.12</v>
      </c>
      <c r="N50">
        <v>5.86</v>
      </c>
      <c r="O50">
        <v>27.11</v>
      </c>
      <c r="P50">
        <v>1.82</v>
      </c>
      <c r="Q50">
        <v>13.55</v>
      </c>
      <c r="R50">
        <v>661</v>
      </c>
      <c r="S50">
        <v>600</v>
      </c>
      <c r="T50">
        <v>39</v>
      </c>
      <c r="U50">
        <v>4.1399999999999997</v>
      </c>
      <c r="V50">
        <v>10</v>
      </c>
      <c r="W50">
        <v>68</v>
      </c>
      <c r="X50">
        <v>129</v>
      </c>
      <c r="Y50">
        <v>215</v>
      </c>
      <c r="Z50">
        <v>238</v>
      </c>
      <c r="AA50">
        <v>0</v>
      </c>
      <c r="AB50">
        <v>276</v>
      </c>
      <c r="AC50">
        <v>190</v>
      </c>
      <c r="AD50">
        <v>195</v>
      </c>
      <c r="AE50">
        <v>29.5</v>
      </c>
    </row>
    <row r="51" spans="1:31" x14ac:dyDescent="0.3">
      <c r="A51" t="s">
        <v>23</v>
      </c>
      <c r="B51" t="s">
        <v>148</v>
      </c>
      <c r="C51" t="s">
        <v>149</v>
      </c>
      <c r="D51" t="s">
        <v>50</v>
      </c>
      <c r="E51" t="s">
        <v>51</v>
      </c>
      <c r="F51">
        <v>111.15</v>
      </c>
      <c r="G51">
        <v>74.150000000000006</v>
      </c>
      <c r="H51">
        <v>0</v>
      </c>
      <c r="I51">
        <v>26</v>
      </c>
      <c r="J51">
        <v>11</v>
      </c>
      <c r="K51">
        <v>9.9</v>
      </c>
      <c r="L51">
        <v>109.16</v>
      </c>
      <c r="M51">
        <v>0</v>
      </c>
      <c r="N51">
        <v>1.99</v>
      </c>
      <c r="O51">
        <v>0</v>
      </c>
      <c r="P51">
        <v>1.33</v>
      </c>
      <c r="Q51">
        <v>36</v>
      </c>
      <c r="R51">
        <v>111</v>
      </c>
      <c r="S51">
        <v>104</v>
      </c>
      <c r="T51">
        <v>0</v>
      </c>
      <c r="U51">
        <v>4</v>
      </c>
      <c r="V51">
        <v>2</v>
      </c>
      <c r="W51">
        <v>14</v>
      </c>
      <c r="X51">
        <v>23</v>
      </c>
      <c r="Y51">
        <v>32</v>
      </c>
      <c r="Z51">
        <v>40</v>
      </c>
      <c r="AA51">
        <v>0</v>
      </c>
      <c r="AB51">
        <v>62</v>
      </c>
      <c r="AC51">
        <v>34</v>
      </c>
      <c r="AD51">
        <v>15</v>
      </c>
      <c r="AE51">
        <v>13.51</v>
      </c>
    </row>
    <row r="52" spans="1:31" x14ac:dyDescent="0.3">
      <c r="A52" t="s">
        <v>23</v>
      </c>
      <c r="B52" t="s">
        <v>150</v>
      </c>
      <c r="C52" t="s">
        <v>151</v>
      </c>
      <c r="D52" t="s">
        <v>50</v>
      </c>
      <c r="E52" t="s">
        <v>51</v>
      </c>
      <c r="F52">
        <v>388.1</v>
      </c>
      <c r="G52">
        <v>306.25</v>
      </c>
      <c r="H52">
        <v>1.01</v>
      </c>
      <c r="I52">
        <v>55.57</v>
      </c>
      <c r="J52">
        <v>25.26</v>
      </c>
      <c r="K52">
        <v>6.51</v>
      </c>
      <c r="L52">
        <v>388.1</v>
      </c>
      <c r="M52">
        <v>0</v>
      </c>
      <c r="N52">
        <v>0</v>
      </c>
      <c r="O52">
        <v>3.97</v>
      </c>
      <c r="P52">
        <v>5.26</v>
      </c>
      <c r="Q52">
        <v>26.53</v>
      </c>
      <c r="R52">
        <v>398</v>
      </c>
      <c r="S52">
        <v>387</v>
      </c>
      <c r="T52">
        <v>0</v>
      </c>
      <c r="U52">
        <v>3.99</v>
      </c>
      <c r="V52">
        <v>9</v>
      </c>
      <c r="W52">
        <v>44</v>
      </c>
      <c r="X52">
        <v>94</v>
      </c>
      <c r="Y52">
        <v>125</v>
      </c>
      <c r="Z52">
        <v>126</v>
      </c>
      <c r="AA52">
        <v>0</v>
      </c>
      <c r="AB52">
        <v>259</v>
      </c>
      <c r="AC52">
        <v>69</v>
      </c>
      <c r="AD52">
        <v>70</v>
      </c>
      <c r="AE52">
        <v>17.59</v>
      </c>
    </row>
    <row r="53" spans="1:31" x14ac:dyDescent="0.3">
      <c r="A53" t="s">
        <v>23</v>
      </c>
      <c r="B53" t="s">
        <v>152</v>
      </c>
      <c r="C53" t="s">
        <v>153</v>
      </c>
      <c r="D53" t="s">
        <v>38</v>
      </c>
      <c r="E53" t="s">
        <v>39</v>
      </c>
      <c r="F53">
        <v>340</v>
      </c>
      <c r="G53">
        <v>307.42</v>
      </c>
      <c r="H53">
        <v>1.02</v>
      </c>
      <c r="I53">
        <v>17.309999999999999</v>
      </c>
      <c r="J53">
        <v>14.25</v>
      </c>
      <c r="K53">
        <v>4.1900000000000004</v>
      </c>
      <c r="L53">
        <v>334.78</v>
      </c>
      <c r="M53">
        <v>3.16</v>
      </c>
      <c r="N53">
        <v>2.06</v>
      </c>
      <c r="O53">
        <v>0</v>
      </c>
      <c r="P53">
        <v>5.67</v>
      </c>
      <c r="Q53">
        <v>27.44</v>
      </c>
      <c r="R53">
        <v>364</v>
      </c>
      <c r="S53">
        <v>362</v>
      </c>
      <c r="T53">
        <v>2</v>
      </c>
      <c r="U53">
        <v>4.33</v>
      </c>
      <c r="V53">
        <v>16</v>
      </c>
      <c r="W53">
        <v>24</v>
      </c>
      <c r="X53">
        <v>71</v>
      </c>
      <c r="Y53">
        <v>94</v>
      </c>
      <c r="Z53">
        <v>159</v>
      </c>
      <c r="AA53">
        <v>0</v>
      </c>
      <c r="AB53">
        <v>159</v>
      </c>
      <c r="AC53">
        <v>135</v>
      </c>
      <c r="AD53">
        <v>70</v>
      </c>
      <c r="AE53">
        <v>19.23</v>
      </c>
    </row>
    <row r="54" spans="1:31" x14ac:dyDescent="0.3">
      <c r="A54" t="s">
        <v>23</v>
      </c>
      <c r="B54" t="s">
        <v>154</v>
      </c>
      <c r="C54" t="s">
        <v>155</v>
      </c>
      <c r="D54" t="s">
        <v>30</v>
      </c>
      <c r="E54" t="s">
        <v>31</v>
      </c>
      <c r="F54">
        <v>519.23</v>
      </c>
      <c r="G54">
        <v>446.09</v>
      </c>
      <c r="H54">
        <v>1.03</v>
      </c>
      <c r="I54">
        <v>52.54</v>
      </c>
      <c r="J54">
        <v>19.57</v>
      </c>
      <c r="K54">
        <v>3.77</v>
      </c>
      <c r="L54">
        <v>508.84</v>
      </c>
      <c r="M54">
        <v>10.39</v>
      </c>
      <c r="N54">
        <v>0</v>
      </c>
      <c r="O54">
        <v>5.31</v>
      </c>
      <c r="P54">
        <v>9.27</v>
      </c>
      <c r="Q54">
        <v>19.43</v>
      </c>
      <c r="R54">
        <v>531</v>
      </c>
      <c r="S54">
        <v>527</v>
      </c>
      <c r="T54">
        <v>0</v>
      </c>
      <c r="U54">
        <v>4.28</v>
      </c>
      <c r="V54">
        <v>7</v>
      </c>
      <c r="W54">
        <v>48</v>
      </c>
      <c r="X54">
        <v>94</v>
      </c>
      <c r="Y54">
        <v>176</v>
      </c>
      <c r="Z54">
        <v>206</v>
      </c>
      <c r="AA54">
        <v>0</v>
      </c>
      <c r="AB54">
        <v>257</v>
      </c>
      <c r="AC54">
        <v>154</v>
      </c>
      <c r="AD54">
        <v>120</v>
      </c>
      <c r="AE54">
        <v>22.6</v>
      </c>
    </row>
    <row r="55" spans="1:31" x14ac:dyDescent="0.3">
      <c r="A55" t="s">
        <v>23</v>
      </c>
      <c r="B55" t="s">
        <v>156</v>
      </c>
      <c r="C55" t="s">
        <v>157</v>
      </c>
      <c r="D55" t="s">
        <v>26</v>
      </c>
      <c r="E55" t="s">
        <v>27</v>
      </c>
      <c r="F55">
        <v>144.97999999999999</v>
      </c>
      <c r="G55">
        <v>126.98</v>
      </c>
      <c r="H55">
        <v>0</v>
      </c>
      <c r="I55">
        <v>13</v>
      </c>
      <c r="J55">
        <v>5</v>
      </c>
      <c r="K55">
        <v>3.45</v>
      </c>
      <c r="L55">
        <v>143.97</v>
      </c>
      <c r="M55">
        <v>1.01</v>
      </c>
      <c r="N55">
        <v>0</v>
      </c>
      <c r="O55">
        <v>0.79</v>
      </c>
      <c r="P55">
        <v>7.99</v>
      </c>
      <c r="Q55">
        <v>22.28</v>
      </c>
      <c r="R55">
        <v>147</v>
      </c>
      <c r="S55">
        <v>147</v>
      </c>
      <c r="T55">
        <v>0</v>
      </c>
      <c r="U55">
        <v>4.0599999999999996</v>
      </c>
      <c r="V55">
        <v>1</v>
      </c>
      <c r="W55">
        <v>15</v>
      </c>
      <c r="X55">
        <v>35</v>
      </c>
      <c r="Y55">
        <v>46</v>
      </c>
      <c r="Z55">
        <v>50</v>
      </c>
      <c r="AA55">
        <v>0</v>
      </c>
      <c r="AB55">
        <v>90</v>
      </c>
      <c r="AC55">
        <v>30</v>
      </c>
      <c r="AD55">
        <v>27</v>
      </c>
      <c r="AE55">
        <v>18.37</v>
      </c>
    </row>
    <row r="56" spans="1:31" x14ac:dyDescent="0.3">
      <c r="A56" t="s">
        <v>23</v>
      </c>
      <c r="B56" t="s">
        <v>158</v>
      </c>
      <c r="C56" t="s">
        <v>159</v>
      </c>
      <c r="D56" t="s">
        <v>50</v>
      </c>
      <c r="E56" t="s">
        <v>51</v>
      </c>
      <c r="F56">
        <v>227.78</v>
      </c>
      <c r="G56">
        <v>150.09</v>
      </c>
      <c r="H56">
        <v>1.02</v>
      </c>
      <c r="I56">
        <v>59.29</v>
      </c>
      <c r="J56">
        <v>17.38</v>
      </c>
      <c r="K56">
        <v>7.63</v>
      </c>
      <c r="L56">
        <v>227.78</v>
      </c>
      <c r="M56">
        <v>0</v>
      </c>
      <c r="N56">
        <v>0</v>
      </c>
      <c r="O56">
        <v>0</v>
      </c>
      <c r="P56">
        <v>6.8</v>
      </c>
      <c r="Q56">
        <v>21.87</v>
      </c>
      <c r="R56">
        <v>236</v>
      </c>
      <c r="S56">
        <v>236</v>
      </c>
      <c r="T56">
        <v>0</v>
      </c>
      <c r="U56">
        <v>3.95</v>
      </c>
      <c r="V56">
        <v>7</v>
      </c>
      <c r="W56">
        <v>29</v>
      </c>
      <c r="X56">
        <v>59</v>
      </c>
      <c r="Y56">
        <v>67</v>
      </c>
      <c r="Z56">
        <v>74</v>
      </c>
      <c r="AA56">
        <v>0</v>
      </c>
      <c r="AB56">
        <v>173</v>
      </c>
      <c r="AC56">
        <v>40</v>
      </c>
      <c r="AD56">
        <v>23</v>
      </c>
      <c r="AE56">
        <v>9.75</v>
      </c>
    </row>
    <row r="57" spans="1:31" x14ac:dyDescent="0.3">
      <c r="A57" t="s">
        <v>23</v>
      </c>
      <c r="B57" t="s">
        <v>160</v>
      </c>
      <c r="C57" t="s">
        <v>161</v>
      </c>
      <c r="D57" t="s">
        <v>38</v>
      </c>
      <c r="E57" t="s">
        <v>39</v>
      </c>
      <c r="F57">
        <v>212.05</v>
      </c>
      <c r="G57">
        <v>180.14</v>
      </c>
      <c r="H57">
        <v>0</v>
      </c>
      <c r="I57">
        <v>17.5</v>
      </c>
      <c r="J57">
        <v>14.41</v>
      </c>
      <c r="K57">
        <v>6.8</v>
      </c>
      <c r="L57">
        <v>211.02</v>
      </c>
      <c r="M57">
        <v>0</v>
      </c>
      <c r="N57">
        <v>1.03</v>
      </c>
      <c r="O57">
        <v>1.1200000000000001</v>
      </c>
      <c r="P57">
        <v>10.25</v>
      </c>
      <c r="Q57">
        <v>21.71</v>
      </c>
      <c r="R57">
        <v>217</v>
      </c>
      <c r="S57">
        <v>215</v>
      </c>
      <c r="T57">
        <v>2</v>
      </c>
      <c r="U57">
        <v>4.3600000000000003</v>
      </c>
      <c r="V57">
        <v>4</v>
      </c>
      <c r="W57">
        <v>16</v>
      </c>
      <c r="X57">
        <v>44</v>
      </c>
      <c r="Y57">
        <v>59</v>
      </c>
      <c r="Z57">
        <v>94</v>
      </c>
      <c r="AA57">
        <v>0</v>
      </c>
      <c r="AB57">
        <v>129</v>
      </c>
      <c r="AC57">
        <v>51</v>
      </c>
      <c r="AD57">
        <v>37</v>
      </c>
      <c r="AE57">
        <v>17.05</v>
      </c>
    </row>
    <row r="58" spans="1:31" x14ac:dyDescent="0.3">
      <c r="A58" t="s">
        <v>23</v>
      </c>
      <c r="B58" t="s">
        <v>162</v>
      </c>
      <c r="C58" t="s">
        <v>163</v>
      </c>
      <c r="D58" t="s">
        <v>44</v>
      </c>
      <c r="E58" t="s">
        <v>45</v>
      </c>
      <c r="F58">
        <v>390.06</v>
      </c>
      <c r="G58">
        <v>348.06</v>
      </c>
      <c r="H58">
        <v>2</v>
      </c>
      <c r="I58">
        <v>9</v>
      </c>
      <c r="J58">
        <v>31</v>
      </c>
      <c r="K58">
        <v>7.95</v>
      </c>
      <c r="L58">
        <v>363.72</v>
      </c>
      <c r="M58">
        <v>26.34</v>
      </c>
      <c r="N58">
        <v>0</v>
      </c>
      <c r="O58">
        <v>11.75</v>
      </c>
      <c r="P58">
        <v>12.94</v>
      </c>
      <c r="Q58">
        <v>16.72</v>
      </c>
      <c r="R58">
        <v>398</v>
      </c>
      <c r="S58">
        <v>313</v>
      </c>
      <c r="T58">
        <v>14</v>
      </c>
      <c r="U58">
        <v>4.3</v>
      </c>
      <c r="V58">
        <v>7</v>
      </c>
      <c r="W58">
        <v>22</v>
      </c>
      <c r="X58">
        <v>71</v>
      </c>
      <c r="Y58">
        <v>141</v>
      </c>
      <c r="Z58">
        <v>157</v>
      </c>
      <c r="AA58">
        <v>0</v>
      </c>
      <c r="AB58">
        <v>158</v>
      </c>
      <c r="AC58">
        <v>121</v>
      </c>
      <c r="AD58">
        <v>119</v>
      </c>
      <c r="AE58">
        <v>29.9</v>
      </c>
    </row>
    <row r="59" spans="1:31" x14ac:dyDescent="0.3">
      <c r="A59" t="s">
        <v>23</v>
      </c>
      <c r="B59" t="s">
        <v>164</v>
      </c>
      <c r="C59" t="s">
        <v>165</v>
      </c>
      <c r="D59" t="s">
        <v>80</v>
      </c>
      <c r="E59" t="s">
        <v>81</v>
      </c>
      <c r="F59">
        <v>175.96</v>
      </c>
      <c r="G59">
        <v>142.58000000000001</v>
      </c>
      <c r="H59">
        <v>0</v>
      </c>
      <c r="I59">
        <v>25.29</v>
      </c>
      <c r="J59">
        <v>8.09</v>
      </c>
      <c r="K59">
        <v>4.5999999999999996</v>
      </c>
      <c r="L59">
        <v>172.93</v>
      </c>
      <c r="M59">
        <v>2.0099999999999998</v>
      </c>
      <c r="N59">
        <v>1.01</v>
      </c>
      <c r="O59">
        <v>2.83</v>
      </c>
      <c r="P59">
        <v>7.09</v>
      </c>
      <c r="Q59">
        <v>12.74</v>
      </c>
      <c r="R59">
        <v>182</v>
      </c>
      <c r="S59">
        <v>182</v>
      </c>
      <c r="T59">
        <v>0</v>
      </c>
      <c r="U59">
        <v>4.08</v>
      </c>
      <c r="V59">
        <v>5</v>
      </c>
      <c r="W59">
        <v>16</v>
      </c>
      <c r="X59">
        <v>31</v>
      </c>
      <c r="Y59">
        <v>63</v>
      </c>
      <c r="Z59">
        <v>67</v>
      </c>
      <c r="AA59">
        <v>0</v>
      </c>
      <c r="AB59">
        <v>93</v>
      </c>
      <c r="AC59">
        <v>32</v>
      </c>
      <c r="AD59">
        <v>57</v>
      </c>
      <c r="AE59">
        <v>31.32</v>
      </c>
    </row>
    <row r="60" spans="1:31" x14ac:dyDescent="0.3">
      <c r="A60" t="s">
        <v>23</v>
      </c>
      <c r="B60" t="s">
        <v>166</v>
      </c>
      <c r="C60" t="s">
        <v>167</v>
      </c>
      <c r="D60" t="s">
        <v>30</v>
      </c>
      <c r="E60" t="s">
        <v>31</v>
      </c>
      <c r="F60">
        <v>87.19</v>
      </c>
      <c r="G60">
        <v>74.19</v>
      </c>
      <c r="H60">
        <v>0</v>
      </c>
      <c r="I60">
        <v>9</v>
      </c>
      <c r="J60">
        <v>4</v>
      </c>
      <c r="K60">
        <v>4.59</v>
      </c>
      <c r="L60">
        <v>86.2</v>
      </c>
      <c r="M60">
        <v>0</v>
      </c>
      <c r="N60">
        <v>0.99</v>
      </c>
      <c r="O60">
        <v>0</v>
      </c>
      <c r="P60">
        <v>6.67</v>
      </c>
      <c r="Q60">
        <v>25.33</v>
      </c>
      <c r="R60">
        <v>95</v>
      </c>
      <c r="S60">
        <v>95</v>
      </c>
      <c r="T60">
        <v>0</v>
      </c>
      <c r="U60">
        <v>4.28</v>
      </c>
      <c r="V60">
        <v>6</v>
      </c>
      <c r="W60">
        <v>8</v>
      </c>
      <c r="X60">
        <v>9</v>
      </c>
      <c r="Y60">
        <v>28</v>
      </c>
      <c r="Z60">
        <v>44</v>
      </c>
      <c r="AA60">
        <v>0</v>
      </c>
      <c r="AB60">
        <v>41</v>
      </c>
      <c r="AC60">
        <v>25</v>
      </c>
      <c r="AD60">
        <v>29</v>
      </c>
      <c r="AE60">
        <v>30.53</v>
      </c>
    </row>
    <row r="61" spans="1:31" x14ac:dyDescent="0.3">
      <c r="A61" t="s">
        <v>23</v>
      </c>
      <c r="B61" t="s">
        <v>168</v>
      </c>
      <c r="C61" t="s">
        <v>169</v>
      </c>
      <c r="D61" t="s">
        <v>72</v>
      </c>
      <c r="E61" t="s">
        <v>73</v>
      </c>
      <c r="F61">
        <v>114.62</v>
      </c>
      <c r="G61">
        <v>92.42</v>
      </c>
      <c r="H61">
        <v>1.01</v>
      </c>
      <c r="I61">
        <v>15.14</v>
      </c>
      <c r="J61">
        <v>6.06</v>
      </c>
      <c r="K61">
        <v>5.28</v>
      </c>
      <c r="L61">
        <v>111.57</v>
      </c>
      <c r="M61">
        <v>2.0299999999999998</v>
      </c>
      <c r="N61">
        <v>1.02</v>
      </c>
      <c r="O61">
        <v>0</v>
      </c>
      <c r="P61">
        <v>7.69</v>
      </c>
      <c r="Q61">
        <v>18.68</v>
      </c>
      <c r="R61">
        <v>112</v>
      </c>
      <c r="S61">
        <v>112</v>
      </c>
      <c r="T61">
        <v>0</v>
      </c>
      <c r="U61">
        <v>4.3499999999999996</v>
      </c>
      <c r="V61">
        <v>2</v>
      </c>
      <c r="W61">
        <v>6</v>
      </c>
      <c r="X61">
        <v>18</v>
      </c>
      <c r="Y61">
        <v>38</v>
      </c>
      <c r="Z61">
        <v>48</v>
      </c>
      <c r="AA61">
        <v>0</v>
      </c>
      <c r="AB61">
        <v>59</v>
      </c>
      <c r="AC61">
        <v>18</v>
      </c>
      <c r="AD61">
        <v>35</v>
      </c>
      <c r="AE61">
        <v>31.25</v>
      </c>
    </row>
    <row r="62" spans="1:31" x14ac:dyDescent="0.3">
      <c r="A62" t="s">
        <v>23</v>
      </c>
      <c r="B62" t="s">
        <v>170</v>
      </c>
      <c r="C62" t="s">
        <v>171</v>
      </c>
      <c r="D62" t="s">
        <v>44</v>
      </c>
      <c r="E62" t="s">
        <v>45</v>
      </c>
      <c r="F62">
        <v>320.99</v>
      </c>
      <c r="G62">
        <v>284.87</v>
      </c>
      <c r="H62">
        <v>1</v>
      </c>
      <c r="I62">
        <v>11.03</v>
      </c>
      <c r="J62">
        <v>24.08</v>
      </c>
      <c r="K62">
        <v>7.5</v>
      </c>
      <c r="L62">
        <v>313.08999999999997</v>
      </c>
      <c r="M62">
        <v>6.92</v>
      </c>
      <c r="N62">
        <v>0.98</v>
      </c>
      <c r="O62">
        <v>6.35</v>
      </c>
      <c r="P62">
        <v>4.2300000000000004</v>
      </c>
      <c r="Q62">
        <v>26.6</v>
      </c>
      <c r="R62">
        <v>324</v>
      </c>
      <c r="S62">
        <v>313</v>
      </c>
      <c r="T62">
        <v>11</v>
      </c>
      <c r="U62">
        <v>4.34</v>
      </c>
      <c r="V62">
        <v>3</v>
      </c>
      <c r="W62">
        <v>24</v>
      </c>
      <c r="X62">
        <v>57</v>
      </c>
      <c r="Y62">
        <v>104</v>
      </c>
      <c r="Z62">
        <v>136</v>
      </c>
      <c r="AA62">
        <v>0</v>
      </c>
      <c r="AB62">
        <v>138</v>
      </c>
      <c r="AC62">
        <v>94</v>
      </c>
      <c r="AD62">
        <v>92</v>
      </c>
      <c r="AE62">
        <v>28.4</v>
      </c>
    </row>
    <row r="63" spans="1:31" x14ac:dyDescent="0.3">
      <c r="A63" t="s">
        <v>23</v>
      </c>
      <c r="B63" t="s">
        <v>172</v>
      </c>
      <c r="C63" t="s">
        <v>173</v>
      </c>
      <c r="D63" t="s">
        <v>58</v>
      </c>
      <c r="E63" t="s">
        <v>59</v>
      </c>
      <c r="F63">
        <v>84.42</v>
      </c>
      <c r="G63">
        <v>51.22</v>
      </c>
      <c r="H63">
        <v>1.04</v>
      </c>
      <c r="I63">
        <v>26.98</v>
      </c>
      <c r="J63">
        <v>5.19</v>
      </c>
      <c r="K63">
        <v>6.14</v>
      </c>
      <c r="L63">
        <v>79.27</v>
      </c>
      <c r="M63">
        <v>3.07</v>
      </c>
      <c r="N63">
        <v>2.08</v>
      </c>
      <c r="O63">
        <v>0</v>
      </c>
      <c r="P63">
        <v>8</v>
      </c>
      <c r="Q63">
        <v>16</v>
      </c>
      <c r="R63">
        <v>82</v>
      </c>
      <c r="S63">
        <v>79</v>
      </c>
      <c r="T63">
        <v>3</v>
      </c>
      <c r="U63">
        <v>3.88</v>
      </c>
      <c r="V63">
        <v>4</v>
      </c>
      <c r="W63">
        <v>12</v>
      </c>
      <c r="X63">
        <v>18</v>
      </c>
      <c r="Y63">
        <v>22</v>
      </c>
      <c r="Z63">
        <v>26</v>
      </c>
      <c r="AA63">
        <v>0</v>
      </c>
      <c r="AB63">
        <v>44</v>
      </c>
      <c r="AC63">
        <v>13</v>
      </c>
      <c r="AD63">
        <v>25</v>
      </c>
      <c r="AE63">
        <v>30.49</v>
      </c>
    </row>
    <row r="64" spans="1:31" x14ac:dyDescent="0.3">
      <c r="A64" t="s">
        <v>23</v>
      </c>
      <c r="B64" t="s">
        <v>174</v>
      </c>
      <c r="C64" t="s">
        <v>175</v>
      </c>
      <c r="D64" t="s">
        <v>26</v>
      </c>
      <c r="E64" t="s">
        <v>27</v>
      </c>
      <c r="F64">
        <v>275.36</v>
      </c>
      <c r="G64">
        <v>242.89</v>
      </c>
      <c r="H64">
        <v>0</v>
      </c>
      <c r="I64">
        <v>18.850000000000001</v>
      </c>
      <c r="J64">
        <v>13.61</v>
      </c>
      <c r="K64">
        <v>4.9400000000000004</v>
      </c>
      <c r="L64">
        <v>275.36</v>
      </c>
      <c r="M64">
        <v>0</v>
      </c>
      <c r="N64">
        <v>0</v>
      </c>
      <c r="O64">
        <v>0</v>
      </c>
      <c r="P64">
        <v>2.87</v>
      </c>
      <c r="Q64">
        <v>13.93</v>
      </c>
      <c r="R64">
        <v>280</v>
      </c>
      <c r="S64">
        <v>280</v>
      </c>
      <c r="T64">
        <v>0</v>
      </c>
      <c r="U64">
        <v>4.3</v>
      </c>
      <c r="V64">
        <v>11</v>
      </c>
      <c r="W64">
        <v>19</v>
      </c>
      <c r="X64">
        <v>38</v>
      </c>
      <c r="Y64">
        <v>89</v>
      </c>
      <c r="Z64">
        <v>123</v>
      </c>
      <c r="AA64">
        <v>0</v>
      </c>
      <c r="AB64">
        <v>79</v>
      </c>
      <c r="AC64">
        <v>91</v>
      </c>
      <c r="AD64">
        <v>110</v>
      </c>
      <c r="AE64">
        <v>39.29</v>
      </c>
    </row>
    <row r="65" spans="1:31" x14ac:dyDescent="0.3">
      <c r="A65" t="s">
        <v>23</v>
      </c>
      <c r="B65" t="s">
        <v>176</v>
      </c>
      <c r="C65" t="s">
        <v>177</v>
      </c>
      <c r="D65" t="s">
        <v>44</v>
      </c>
      <c r="E65" t="s">
        <v>45</v>
      </c>
      <c r="F65">
        <v>1549.33</v>
      </c>
      <c r="G65">
        <v>1464.29</v>
      </c>
      <c r="H65">
        <v>0</v>
      </c>
      <c r="I65">
        <v>27.57</v>
      </c>
      <c r="J65">
        <v>57.46</v>
      </c>
      <c r="K65">
        <v>3.71</v>
      </c>
      <c r="L65">
        <v>1482.33</v>
      </c>
      <c r="M65">
        <v>62.88</v>
      </c>
      <c r="N65">
        <v>4.12</v>
      </c>
      <c r="O65">
        <v>23.73</v>
      </c>
      <c r="P65">
        <v>3.24</v>
      </c>
      <c r="Q65">
        <v>17.559999999999999</v>
      </c>
      <c r="R65">
        <v>1625</v>
      </c>
      <c r="S65">
        <v>1497</v>
      </c>
      <c r="T65">
        <v>23</v>
      </c>
      <c r="U65">
        <v>4.3600000000000003</v>
      </c>
      <c r="V65">
        <v>17</v>
      </c>
      <c r="W65">
        <v>86</v>
      </c>
      <c r="X65">
        <v>240</v>
      </c>
      <c r="Y65">
        <v>588</v>
      </c>
      <c r="Z65">
        <v>694</v>
      </c>
      <c r="AA65">
        <v>7</v>
      </c>
      <c r="AB65">
        <v>556</v>
      </c>
      <c r="AC65">
        <v>670</v>
      </c>
      <c r="AD65">
        <v>399</v>
      </c>
      <c r="AE65">
        <v>24.55</v>
      </c>
    </row>
    <row r="66" spans="1:31" x14ac:dyDescent="0.3">
      <c r="A66" t="s">
        <v>23</v>
      </c>
      <c r="B66" t="s">
        <v>178</v>
      </c>
      <c r="C66" t="s">
        <v>179</v>
      </c>
      <c r="D66" t="s">
        <v>38</v>
      </c>
      <c r="E66" t="s">
        <v>39</v>
      </c>
      <c r="F66">
        <v>301.20999999999998</v>
      </c>
      <c r="G66">
        <v>274.20999999999998</v>
      </c>
      <c r="H66">
        <v>0</v>
      </c>
      <c r="I66">
        <v>12</v>
      </c>
      <c r="J66">
        <v>15</v>
      </c>
      <c r="K66">
        <v>4.9800000000000004</v>
      </c>
      <c r="L66">
        <v>295.23</v>
      </c>
      <c r="M66">
        <v>4.99</v>
      </c>
      <c r="N66">
        <v>0.99</v>
      </c>
      <c r="O66">
        <v>15.69</v>
      </c>
      <c r="P66">
        <v>0.73</v>
      </c>
      <c r="Q66">
        <v>25.14</v>
      </c>
      <c r="R66">
        <v>309</v>
      </c>
      <c r="S66">
        <v>299</v>
      </c>
      <c r="T66">
        <v>10</v>
      </c>
      <c r="U66">
        <v>4.3099999999999996</v>
      </c>
      <c r="V66">
        <v>13</v>
      </c>
      <c r="W66">
        <v>15</v>
      </c>
      <c r="X66">
        <v>36</v>
      </c>
      <c r="Y66">
        <v>114</v>
      </c>
      <c r="Z66">
        <v>131</v>
      </c>
      <c r="AA66">
        <v>1</v>
      </c>
      <c r="AB66">
        <v>155</v>
      </c>
      <c r="AC66">
        <v>103</v>
      </c>
      <c r="AD66">
        <v>51</v>
      </c>
      <c r="AE66">
        <v>16.5</v>
      </c>
    </row>
    <row r="67" spans="1:31" x14ac:dyDescent="0.3">
      <c r="A67" t="s">
        <v>23</v>
      </c>
      <c r="B67" t="s">
        <v>180</v>
      </c>
      <c r="C67" t="s">
        <v>181</v>
      </c>
      <c r="D67" t="s">
        <v>182</v>
      </c>
      <c r="E67" t="s">
        <v>183</v>
      </c>
      <c r="F67">
        <v>40.590000000000003</v>
      </c>
      <c r="G67">
        <v>32.39</v>
      </c>
      <c r="H67">
        <v>0</v>
      </c>
      <c r="I67">
        <v>6.15</v>
      </c>
      <c r="J67">
        <v>2.0499999999999998</v>
      </c>
      <c r="K67">
        <v>5.05</v>
      </c>
      <c r="L67">
        <v>38.54</v>
      </c>
      <c r="M67">
        <v>2.0499999999999998</v>
      </c>
      <c r="N67">
        <v>0</v>
      </c>
      <c r="O67">
        <v>0</v>
      </c>
      <c r="P67">
        <v>6.25</v>
      </c>
      <c r="Q67">
        <v>31.25</v>
      </c>
      <c r="R67">
        <v>40</v>
      </c>
      <c r="S67">
        <v>40</v>
      </c>
      <c r="T67">
        <v>0</v>
      </c>
      <c r="U67">
        <v>3.72</v>
      </c>
      <c r="V67">
        <v>1</v>
      </c>
      <c r="W67">
        <v>7</v>
      </c>
      <c r="X67">
        <v>11</v>
      </c>
      <c r="Y67">
        <v>11</v>
      </c>
      <c r="Z67">
        <v>10</v>
      </c>
      <c r="AA67">
        <v>0</v>
      </c>
      <c r="AB67">
        <v>27</v>
      </c>
      <c r="AC67">
        <v>9</v>
      </c>
      <c r="AD67">
        <v>4</v>
      </c>
      <c r="AE67">
        <v>10</v>
      </c>
    </row>
    <row r="68" spans="1:31" x14ac:dyDescent="0.3">
      <c r="A68" t="s">
        <v>23</v>
      </c>
      <c r="B68" t="s">
        <v>184</v>
      </c>
      <c r="C68" t="s">
        <v>185</v>
      </c>
      <c r="D68" t="s">
        <v>140</v>
      </c>
      <c r="E68" t="s">
        <v>141</v>
      </c>
      <c r="F68">
        <v>620.25</v>
      </c>
      <c r="G68">
        <v>426.17</v>
      </c>
      <c r="H68">
        <v>10.06</v>
      </c>
      <c r="I68">
        <v>154.87</v>
      </c>
      <c r="J68">
        <v>29.16</v>
      </c>
      <c r="K68">
        <v>4.7</v>
      </c>
      <c r="L68">
        <v>462.93</v>
      </c>
      <c r="M68">
        <v>157.33000000000001</v>
      </c>
      <c r="N68">
        <v>0</v>
      </c>
      <c r="O68">
        <v>0</v>
      </c>
      <c r="P68">
        <v>1.85</v>
      </c>
      <c r="Q68">
        <v>11.78</v>
      </c>
      <c r="R68">
        <v>624</v>
      </c>
      <c r="S68">
        <v>465</v>
      </c>
      <c r="T68">
        <v>159</v>
      </c>
      <c r="U68">
        <v>3.85</v>
      </c>
      <c r="V68">
        <v>12</v>
      </c>
      <c r="W68">
        <v>153</v>
      </c>
      <c r="X68">
        <v>76</v>
      </c>
      <c r="Y68">
        <v>177</v>
      </c>
      <c r="Z68">
        <v>205</v>
      </c>
      <c r="AA68">
        <v>2</v>
      </c>
      <c r="AB68">
        <v>137</v>
      </c>
      <c r="AC68">
        <v>165</v>
      </c>
      <c r="AD68">
        <v>322</v>
      </c>
      <c r="AE68">
        <v>51.6</v>
      </c>
    </row>
    <row r="69" spans="1:31" x14ac:dyDescent="0.3">
      <c r="A69" t="s">
        <v>23</v>
      </c>
      <c r="B69" t="s">
        <v>186</v>
      </c>
      <c r="C69" t="s">
        <v>187</v>
      </c>
      <c r="D69" t="s">
        <v>72</v>
      </c>
      <c r="E69" t="s">
        <v>73</v>
      </c>
      <c r="F69">
        <v>219.3</v>
      </c>
      <c r="G69">
        <v>189.03</v>
      </c>
      <c r="H69">
        <v>0</v>
      </c>
      <c r="I69">
        <v>26.24</v>
      </c>
      <c r="J69">
        <v>4.04</v>
      </c>
      <c r="K69">
        <v>1.84</v>
      </c>
      <c r="L69">
        <v>218.29</v>
      </c>
      <c r="M69">
        <v>0</v>
      </c>
      <c r="N69">
        <v>1.01</v>
      </c>
      <c r="O69">
        <v>0</v>
      </c>
      <c r="P69">
        <v>5.92</v>
      </c>
      <c r="Q69">
        <v>17.55</v>
      </c>
      <c r="R69">
        <v>223</v>
      </c>
      <c r="S69">
        <v>222</v>
      </c>
      <c r="T69">
        <v>0</v>
      </c>
      <c r="U69">
        <v>4.09</v>
      </c>
      <c r="V69">
        <v>6</v>
      </c>
      <c r="W69">
        <v>19</v>
      </c>
      <c r="X69">
        <v>42</v>
      </c>
      <c r="Y69">
        <v>71</v>
      </c>
      <c r="Z69">
        <v>85</v>
      </c>
      <c r="AA69">
        <v>0</v>
      </c>
      <c r="AB69">
        <v>91</v>
      </c>
      <c r="AC69">
        <v>53</v>
      </c>
      <c r="AD69">
        <v>79</v>
      </c>
      <c r="AE69">
        <v>35.43</v>
      </c>
    </row>
    <row r="70" spans="1:31" x14ac:dyDescent="0.3">
      <c r="A70" t="s">
        <v>23</v>
      </c>
      <c r="B70" t="s">
        <v>188</v>
      </c>
      <c r="C70" t="s">
        <v>189</v>
      </c>
      <c r="D70" t="s">
        <v>44</v>
      </c>
      <c r="E70" t="s">
        <v>45</v>
      </c>
      <c r="F70">
        <v>473.02</v>
      </c>
      <c r="G70">
        <v>430.85</v>
      </c>
      <c r="H70">
        <v>0</v>
      </c>
      <c r="I70">
        <v>12.05</v>
      </c>
      <c r="J70">
        <v>30.13</v>
      </c>
      <c r="K70">
        <v>6.37</v>
      </c>
      <c r="L70">
        <v>456.77</v>
      </c>
      <c r="M70">
        <v>14.18</v>
      </c>
      <c r="N70">
        <v>2.0699999999999998</v>
      </c>
      <c r="O70">
        <v>0.47</v>
      </c>
      <c r="P70">
        <v>5.42</v>
      </c>
      <c r="Q70">
        <v>29.82</v>
      </c>
      <c r="R70">
        <v>487</v>
      </c>
      <c r="S70">
        <v>464</v>
      </c>
      <c r="T70">
        <v>22</v>
      </c>
      <c r="U70">
        <v>4.3099999999999996</v>
      </c>
      <c r="V70">
        <v>3</v>
      </c>
      <c r="W70">
        <v>39</v>
      </c>
      <c r="X70">
        <v>83</v>
      </c>
      <c r="Y70">
        <v>161</v>
      </c>
      <c r="Z70">
        <v>201</v>
      </c>
      <c r="AA70">
        <v>1</v>
      </c>
      <c r="AB70">
        <v>216</v>
      </c>
      <c r="AC70">
        <v>136</v>
      </c>
      <c r="AD70">
        <v>135</v>
      </c>
      <c r="AE70">
        <v>27.72</v>
      </c>
    </row>
    <row r="71" spans="1:31" x14ac:dyDescent="0.3">
      <c r="A71" t="s">
        <v>23</v>
      </c>
      <c r="B71" t="s">
        <v>190</v>
      </c>
      <c r="C71" t="s">
        <v>191</v>
      </c>
      <c r="D71" t="s">
        <v>44</v>
      </c>
      <c r="E71" t="s">
        <v>45</v>
      </c>
      <c r="F71">
        <v>1852.92</v>
      </c>
      <c r="G71">
        <v>1654.72</v>
      </c>
      <c r="H71">
        <v>24.64</v>
      </c>
      <c r="I71">
        <v>11.78</v>
      </c>
      <c r="J71">
        <v>161.77000000000001</v>
      </c>
      <c r="K71">
        <v>8.73</v>
      </c>
      <c r="L71">
        <v>1393.63</v>
      </c>
      <c r="M71">
        <v>453.22</v>
      </c>
      <c r="N71">
        <v>6.07</v>
      </c>
      <c r="O71">
        <v>27.75</v>
      </c>
      <c r="P71">
        <v>0.79</v>
      </c>
      <c r="Q71">
        <v>9.67</v>
      </c>
      <c r="R71">
        <v>1943</v>
      </c>
      <c r="S71">
        <v>1371</v>
      </c>
      <c r="T71">
        <v>369</v>
      </c>
      <c r="U71">
        <v>3.85</v>
      </c>
      <c r="V71">
        <v>98</v>
      </c>
      <c r="W71">
        <v>207</v>
      </c>
      <c r="X71">
        <v>425</v>
      </c>
      <c r="Y71">
        <v>632</v>
      </c>
      <c r="Z71">
        <v>580</v>
      </c>
      <c r="AA71">
        <v>5</v>
      </c>
      <c r="AB71">
        <v>581</v>
      </c>
      <c r="AC71">
        <v>524</v>
      </c>
      <c r="AD71">
        <v>838</v>
      </c>
      <c r="AE71">
        <v>43.13</v>
      </c>
    </row>
    <row r="72" spans="1:31" x14ac:dyDescent="0.3">
      <c r="A72" t="s">
        <v>23</v>
      </c>
      <c r="B72" t="s">
        <v>192</v>
      </c>
      <c r="C72" t="s">
        <v>193</v>
      </c>
      <c r="D72" t="s">
        <v>58</v>
      </c>
      <c r="E72" t="s">
        <v>59</v>
      </c>
      <c r="F72">
        <v>296.94</v>
      </c>
      <c r="G72">
        <v>277.75</v>
      </c>
      <c r="H72">
        <v>0</v>
      </c>
      <c r="I72">
        <v>4.04</v>
      </c>
      <c r="J72">
        <v>15.15</v>
      </c>
      <c r="K72">
        <v>5.0999999999999996</v>
      </c>
      <c r="L72">
        <v>292.87</v>
      </c>
      <c r="M72">
        <v>3.06</v>
      </c>
      <c r="N72">
        <v>1.01</v>
      </c>
      <c r="O72">
        <v>0</v>
      </c>
      <c r="P72">
        <v>7.29</v>
      </c>
      <c r="Q72">
        <v>20.82</v>
      </c>
      <c r="R72">
        <v>303</v>
      </c>
      <c r="S72">
        <v>297</v>
      </c>
      <c r="T72">
        <v>5</v>
      </c>
      <c r="U72">
        <v>4.3899999999999997</v>
      </c>
      <c r="V72">
        <v>3</v>
      </c>
      <c r="W72">
        <v>12</v>
      </c>
      <c r="X72">
        <v>50</v>
      </c>
      <c r="Y72">
        <v>97</v>
      </c>
      <c r="Z72">
        <v>141</v>
      </c>
      <c r="AA72">
        <v>0</v>
      </c>
      <c r="AB72">
        <v>127</v>
      </c>
      <c r="AC72">
        <v>114</v>
      </c>
      <c r="AD72">
        <v>62</v>
      </c>
      <c r="AE72">
        <v>20.46</v>
      </c>
    </row>
    <row r="73" spans="1:31" x14ac:dyDescent="0.3">
      <c r="A73" t="s">
        <v>23</v>
      </c>
      <c r="B73" t="s">
        <v>194</v>
      </c>
      <c r="C73" t="s">
        <v>195</v>
      </c>
      <c r="D73" t="s">
        <v>80</v>
      </c>
      <c r="E73" t="s">
        <v>81</v>
      </c>
      <c r="F73">
        <v>220</v>
      </c>
      <c r="G73">
        <v>197</v>
      </c>
      <c r="H73">
        <v>1</v>
      </c>
      <c r="I73">
        <v>12</v>
      </c>
      <c r="J73">
        <v>10</v>
      </c>
      <c r="K73">
        <v>4.55</v>
      </c>
      <c r="L73">
        <v>219</v>
      </c>
      <c r="M73">
        <v>0</v>
      </c>
      <c r="N73">
        <v>1</v>
      </c>
      <c r="O73">
        <v>0</v>
      </c>
      <c r="P73">
        <v>10.66</v>
      </c>
      <c r="Q73">
        <v>18.27</v>
      </c>
      <c r="R73">
        <v>226</v>
      </c>
      <c r="S73">
        <v>226</v>
      </c>
      <c r="T73">
        <v>0</v>
      </c>
      <c r="U73">
        <v>4.12</v>
      </c>
      <c r="V73">
        <v>5</v>
      </c>
      <c r="W73">
        <v>16</v>
      </c>
      <c r="X73">
        <v>45</v>
      </c>
      <c r="Y73">
        <v>78</v>
      </c>
      <c r="Z73">
        <v>82</v>
      </c>
      <c r="AA73">
        <v>0</v>
      </c>
      <c r="AB73">
        <v>97</v>
      </c>
      <c r="AC73">
        <v>67</v>
      </c>
      <c r="AD73">
        <v>62</v>
      </c>
      <c r="AE73">
        <v>27.43</v>
      </c>
    </row>
    <row r="74" spans="1:31" x14ac:dyDescent="0.3">
      <c r="A74" t="s">
        <v>23</v>
      </c>
      <c r="B74" t="s">
        <v>196</v>
      </c>
      <c r="C74" t="s">
        <v>197</v>
      </c>
      <c r="D74" t="s">
        <v>44</v>
      </c>
      <c r="E74" t="s">
        <v>45</v>
      </c>
      <c r="F74">
        <v>598.9</v>
      </c>
      <c r="G74">
        <v>531.79</v>
      </c>
      <c r="H74">
        <v>0</v>
      </c>
      <c r="I74">
        <v>37.06</v>
      </c>
      <c r="J74">
        <v>30.05</v>
      </c>
      <c r="K74">
        <v>5.0199999999999996</v>
      </c>
      <c r="L74">
        <v>580</v>
      </c>
      <c r="M74">
        <v>16.899999999999999</v>
      </c>
      <c r="N74">
        <v>1.99</v>
      </c>
      <c r="O74">
        <v>6.38</v>
      </c>
      <c r="P74">
        <v>4.32</v>
      </c>
      <c r="Q74">
        <v>18.22</v>
      </c>
      <c r="R74">
        <v>611</v>
      </c>
      <c r="S74">
        <v>551</v>
      </c>
      <c r="T74">
        <v>18</v>
      </c>
      <c r="U74">
        <v>4.0599999999999996</v>
      </c>
      <c r="V74">
        <v>9</v>
      </c>
      <c r="W74">
        <v>63</v>
      </c>
      <c r="X74">
        <v>135</v>
      </c>
      <c r="Y74">
        <v>194</v>
      </c>
      <c r="Z74">
        <v>209</v>
      </c>
      <c r="AA74">
        <v>2</v>
      </c>
      <c r="AB74">
        <v>275</v>
      </c>
      <c r="AC74">
        <v>164</v>
      </c>
      <c r="AD74">
        <v>172</v>
      </c>
      <c r="AE74">
        <v>28.15</v>
      </c>
    </row>
    <row r="75" spans="1:31" x14ac:dyDescent="0.3">
      <c r="A75" t="s">
        <v>23</v>
      </c>
      <c r="B75" t="s">
        <v>198</v>
      </c>
      <c r="C75" t="s">
        <v>199</v>
      </c>
      <c r="D75" t="s">
        <v>50</v>
      </c>
      <c r="E75" t="s">
        <v>51</v>
      </c>
      <c r="F75">
        <v>728</v>
      </c>
      <c r="G75">
        <v>576</v>
      </c>
      <c r="H75">
        <v>5</v>
      </c>
      <c r="I75">
        <v>102</v>
      </c>
      <c r="J75">
        <v>45</v>
      </c>
      <c r="K75">
        <v>6.18</v>
      </c>
      <c r="L75">
        <v>704</v>
      </c>
      <c r="M75">
        <v>19</v>
      </c>
      <c r="N75">
        <v>5</v>
      </c>
      <c r="O75">
        <v>38.369999999999997</v>
      </c>
      <c r="P75">
        <v>2.95</v>
      </c>
      <c r="Q75">
        <v>15.45</v>
      </c>
      <c r="R75">
        <v>734</v>
      </c>
      <c r="S75">
        <v>676</v>
      </c>
      <c r="T75">
        <v>21</v>
      </c>
      <c r="U75">
        <v>3.98</v>
      </c>
      <c r="V75">
        <v>20</v>
      </c>
      <c r="W75">
        <v>72</v>
      </c>
      <c r="X75">
        <v>200</v>
      </c>
      <c r="Y75">
        <v>239</v>
      </c>
      <c r="Z75">
        <v>203</v>
      </c>
      <c r="AA75">
        <v>1</v>
      </c>
      <c r="AB75">
        <v>490</v>
      </c>
      <c r="AC75">
        <v>130</v>
      </c>
      <c r="AD75">
        <v>114</v>
      </c>
      <c r="AE75">
        <v>15.53</v>
      </c>
    </row>
    <row r="76" spans="1:31" x14ac:dyDescent="0.3">
      <c r="A76" t="s">
        <v>23</v>
      </c>
      <c r="B76" t="s">
        <v>200</v>
      </c>
      <c r="C76" t="s">
        <v>201</v>
      </c>
      <c r="D76" t="s">
        <v>26</v>
      </c>
      <c r="E76" t="s">
        <v>27</v>
      </c>
      <c r="F76">
        <v>168.2</v>
      </c>
      <c r="G76">
        <v>148</v>
      </c>
      <c r="H76">
        <v>0</v>
      </c>
      <c r="I76">
        <v>8.98</v>
      </c>
      <c r="J76">
        <v>11.22</v>
      </c>
      <c r="K76">
        <v>6.67</v>
      </c>
      <c r="L76">
        <v>165.96</v>
      </c>
      <c r="M76">
        <v>0</v>
      </c>
      <c r="N76">
        <v>2.2400000000000002</v>
      </c>
      <c r="O76">
        <v>0</v>
      </c>
      <c r="P76">
        <v>3.38</v>
      </c>
      <c r="Q76">
        <v>9.4600000000000009</v>
      </c>
      <c r="R76">
        <v>166</v>
      </c>
      <c r="S76">
        <v>166</v>
      </c>
      <c r="T76">
        <v>0</v>
      </c>
      <c r="U76">
        <v>4.12</v>
      </c>
      <c r="V76">
        <v>1</v>
      </c>
      <c r="W76">
        <v>18</v>
      </c>
      <c r="X76">
        <v>30</v>
      </c>
      <c r="Y76">
        <v>61</v>
      </c>
      <c r="Z76">
        <v>56</v>
      </c>
      <c r="AA76">
        <v>0</v>
      </c>
      <c r="AB76">
        <v>72</v>
      </c>
      <c r="AC76">
        <v>39</v>
      </c>
      <c r="AD76">
        <v>55</v>
      </c>
      <c r="AE76">
        <v>33.130000000000003</v>
      </c>
    </row>
    <row r="77" spans="1:31" x14ac:dyDescent="0.3">
      <c r="A77" t="s">
        <v>23</v>
      </c>
      <c r="B77" t="s">
        <v>202</v>
      </c>
      <c r="C77" t="s">
        <v>203</v>
      </c>
      <c r="D77" t="s">
        <v>72</v>
      </c>
      <c r="E77" t="s">
        <v>73</v>
      </c>
      <c r="F77">
        <v>269.39</v>
      </c>
      <c r="G77">
        <v>234.35</v>
      </c>
      <c r="H77">
        <v>1.03</v>
      </c>
      <c r="I77">
        <v>25.77</v>
      </c>
      <c r="J77">
        <v>8.25</v>
      </c>
      <c r="K77">
        <v>3.06</v>
      </c>
      <c r="L77">
        <v>267.32</v>
      </c>
      <c r="M77">
        <v>1.04</v>
      </c>
      <c r="N77">
        <v>1.03</v>
      </c>
      <c r="O77">
        <v>0</v>
      </c>
      <c r="P77">
        <v>4.4000000000000004</v>
      </c>
      <c r="Q77">
        <v>17.600000000000001</v>
      </c>
      <c r="R77">
        <v>281</v>
      </c>
      <c r="S77">
        <v>279</v>
      </c>
      <c r="T77">
        <v>1</v>
      </c>
      <c r="U77">
        <v>4.1500000000000004</v>
      </c>
      <c r="V77">
        <v>4</v>
      </c>
      <c r="W77">
        <v>17</v>
      </c>
      <c r="X77">
        <v>50</v>
      </c>
      <c r="Y77">
        <v>109</v>
      </c>
      <c r="Z77">
        <v>101</v>
      </c>
      <c r="AA77">
        <v>0</v>
      </c>
      <c r="AB77">
        <v>99</v>
      </c>
      <c r="AC77">
        <v>78</v>
      </c>
      <c r="AD77">
        <v>104</v>
      </c>
      <c r="AE77">
        <v>37.01</v>
      </c>
    </row>
    <row r="78" spans="1:31" x14ac:dyDescent="0.3">
      <c r="A78" t="s">
        <v>23</v>
      </c>
      <c r="B78" t="s">
        <v>204</v>
      </c>
      <c r="C78" t="s">
        <v>205</v>
      </c>
      <c r="D78" t="s">
        <v>30</v>
      </c>
      <c r="E78" t="s">
        <v>31</v>
      </c>
      <c r="F78">
        <v>100.59</v>
      </c>
      <c r="G78">
        <v>82.59</v>
      </c>
      <c r="H78">
        <v>0</v>
      </c>
      <c r="I78">
        <v>13</v>
      </c>
      <c r="J78">
        <v>5</v>
      </c>
      <c r="K78">
        <v>4.97</v>
      </c>
      <c r="L78">
        <v>100.59</v>
      </c>
      <c r="M78">
        <v>0</v>
      </c>
      <c r="N78">
        <v>0</v>
      </c>
      <c r="O78">
        <v>1.2</v>
      </c>
      <c r="P78">
        <v>12.05</v>
      </c>
      <c r="Q78">
        <v>27.71</v>
      </c>
      <c r="R78">
        <v>113</v>
      </c>
      <c r="S78">
        <v>113</v>
      </c>
      <c r="T78">
        <v>0</v>
      </c>
      <c r="U78">
        <v>4.24</v>
      </c>
      <c r="V78">
        <v>3</v>
      </c>
      <c r="W78">
        <v>15</v>
      </c>
      <c r="X78">
        <v>18</v>
      </c>
      <c r="Y78">
        <v>32</v>
      </c>
      <c r="Z78">
        <v>45</v>
      </c>
      <c r="AA78">
        <v>0</v>
      </c>
      <c r="AB78">
        <v>65</v>
      </c>
      <c r="AC78">
        <v>28</v>
      </c>
      <c r="AD78">
        <v>20</v>
      </c>
      <c r="AE78">
        <v>17.7</v>
      </c>
    </row>
    <row r="79" spans="1:31" x14ac:dyDescent="0.3">
      <c r="A79" t="s">
        <v>23</v>
      </c>
      <c r="B79" t="s">
        <v>206</v>
      </c>
      <c r="C79" t="s">
        <v>207</v>
      </c>
      <c r="D79" t="s">
        <v>50</v>
      </c>
      <c r="E79" t="s">
        <v>51</v>
      </c>
      <c r="F79">
        <v>2460.14</v>
      </c>
      <c r="G79">
        <v>1915.26</v>
      </c>
      <c r="H79">
        <v>17.03</v>
      </c>
      <c r="I79">
        <v>142.22999999999999</v>
      </c>
      <c r="J79">
        <v>385.62</v>
      </c>
      <c r="K79">
        <v>15.67</v>
      </c>
      <c r="L79">
        <v>1934.46</v>
      </c>
      <c r="M79">
        <v>518.69000000000005</v>
      </c>
      <c r="N79">
        <v>6.99</v>
      </c>
      <c r="O79">
        <v>32.06</v>
      </c>
      <c r="P79">
        <v>3.19</v>
      </c>
      <c r="Q79">
        <v>17.05</v>
      </c>
      <c r="R79">
        <v>2514</v>
      </c>
      <c r="S79">
        <v>1854</v>
      </c>
      <c r="T79">
        <v>295</v>
      </c>
      <c r="U79">
        <v>3.65</v>
      </c>
      <c r="V79">
        <v>144</v>
      </c>
      <c r="W79">
        <v>416</v>
      </c>
      <c r="X79">
        <v>611</v>
      </c>
      <c r="Y79">
        <v>706</v>
      </c>
      <c r="Z79">
        <v>632</v>
      </c>
      <c r="AA79">
        <v>28</v>
      </c>
      <c r="AB79">
        <v>1650</v>
      </c>
      <c r="AC79">
        <v>491</v>
      </c>
      <c r="AD79">
        <v>373</v>
      </c>
      <c r="AE79">
        <v>14.84</v>
      </c>
    </row>
    <row r="80" spans="1:31" x14ac:dyDescent="0.3">
      <c r="A80" t="s">
        <v>23</v>
      </c>
      <c r="B80" t="s">
        <v>208</v>
      </c>
      <c r="C80" t="s">
        <v>209</v>
      </c>
      <c r="D80" t="s">
        <v>26</v>
      </c>
      <c r="E80" t="s">
        <v>27</v>
      </c>
      <c r="F80">
        <v>74.8</v>
      </c>
      <c r="G80">
        <v>60.13</v>
      </c>
      <c r="H80">
        <v>0.98</v>
      </c>
      <c r="I80">
        <v>6.84</v>
      </c>
      <c r="J80">
        <v>6.84</v>
      </c>
      <c r="K80">
        <v>9.15</v>
      </c>
      <c r="L80">
        <v>74.8</v>
      </c>
      <c r="M80">
        <v>0</v>
      </c>
      <c r="N80">
        <v>0</v>
      </c>
      <c r="O80">
        <v>1.64</v>
      </c>
      <c r="P80">
        <v>3.28</v>
      </c>
      <c r="Q80">
        <v>4.92</v>
      </c>
      <c r="R80">
        <v>77</v>
      </c>
      <c r="S80">
        <v>77</v>
      </c>
      <c r="T80">
        <v>0</v>
      </c>
      <c r="U80">
        <v>3.99</v>
      </c>
      <c r="V80">
        <v>1</v>
      </c>
      <c r="W80">
        <v>9</v>
      </c>
      <c r="X80">
        <v>19</v>
      </c>
      <c r="Y80">
        <v>21</v>
      </c>
      <c r="Z80">
        <v>27</v>
      </c>
      <c r="AA80">
        <v>1</v>
      </c>
      <c r="AB80">
        <v>42</v>
      </c>
      <c r="AC80">
        <v>25</v>
      </c>
      <c r="AD80">
        <v>10</v>
      </c>
      <c r="AE80">
        <v>12.99</v>
      </c>
    </row>
    <row r="81" spans="1:31" x14ac:dyDescent="0.3">
      <c r="A81" t="s">
        <v>23</v>
      </c>
      <c r="B81" t="s">
        <v>210</v>
      </c>
      <c r="C81" t="s">
        <v>211</v>
      </c>
      <c r="D81" t="s">
        <v>38</v>
      </c>
      <c r="E81" t="s">
        <v>39</v>
      </c>
      <c r="F81">
        <v>630.29</v>
      </c>
      <c r="G81">
        <v>513.55999999999995</v>
      </c>
      <c r="H81">
        <v>2.0699999999999998</v>
      </c>
      <c r="I81">
        <v>60.95</v>
      </c>
      <c r="J81">
        <v>53.72</v>
      </c>
      <c r="K81">
        <v>8.52</v>
      </c>
      <c r="L81">
        <v>589.80999999999995</v>
      </c>
      <c r="M81">
        <v>39.479999999999997</v>
      </c>
      <c r="N81">
        <v>1.01</v>
      </c>
      <c r="O81">
        <v>17.22</v>
      </c>
      <c r="P81">
        <v>4.3099999999999996</v>
      </c>
      <c r="Q81">
        <v>19.57</v>
      </c>
      <c r="R81">
        <v>640</v>
      </c>
      <c r="S81">
        <v>579</v>
      </c>
      <c r="T81">
        <v>42</v>
      </c>
      <c r="U81">
        <v>4.26</v>
      </c>
      <c r="V81">
        <v>15</v>
      </c>
      <c r="W81">
        <v>64</v>
      </c>
      <c r="X81">
        <v>127</v>
      </c>
      <c r="Y81">
        <v>173</v>
      </c>
      <c r="Z81">
        <v>261</v>
      </c>
      <c r="AA81">
        <v>1</v>
      </c>
      <c r="AB81">
        <v>354</v>
      </c>
      <c r="AC81">
        <v>198</v>
      </c>
      <c r="AD81">
        <v>88</v>
      </c>
      <c r="AE81">
        <v>13.75</v>
      </c>
    </row>
    <row r="82" spans="1:31" x14ac:dyDescent="0.3">
      <c r="A82" t="s">
        <v>23</v>
      </c>
      <c r="B82" t="s">
        <v>212</v>
      </c>
      <c r="C82" t="s">
        <v>213</v>
      </c>
      <c r="D82" t="s">
        <v>50</v>
      </c>
      <c r="E82" t="s">
        <v>51</v>
      </c>
      <c r="F82">
        <v>204</v>
      </c>
      <c r="G82">
        <v>140</v>
      </c>
      <c r="H82">
        <v>1</v>
      </c>
      <c r="I82">
        <v>49</v>
      </c>
      <c r="J82">
        <v>14</v>
      </c>
      <c r="K82">
        <v>6.86</v>
      </c>
      <c r="L82">
        <v>199</v>
      </c>
      <c r="M82">
        <v>5</v>
      </c>
      <c r="N82">
        <v>0</v>
      </c>
      <c r="O82">
        <v>0.71</v>
      </c>
      <c r="P82">
        <v>10</v>
      </c>
      <c r="Q82">
        <v>32.14</v>
      </c>
      <c r="R82">
        <v>207</v>
      </c>
      <c r="S82">
        <v>203</v>
      </c>
      <c r="T82">
        <v>4</v>
      </c>
      <c r="U82">
        <v>4.12</v>
      </c>
      <c r="V82">
        <v>11</v>
      </c>
      <c r="W82">
        <v>23</v>
      </c>
      <c r="X82">
        <v>43</v>
      </c>
      <c r="Y82">
        <v>50</v>
      </c>
      <c r="Z82">
        <v>80</v>
      </c>
      <c r="AA82">
        <v>0</v>
      </c>
      <c r="AB82">
        <v>155</v>
      </c>
      <c r="AC82">
        <v>32</v>
      </c>
      <c r="AD82">
        <v>20</v>
      </c>
      <c r="AE82">
        <v>9.66</v>
      </c>
    </row>
    <row r="83" spans="1:31" x14ac:dyDescent="0.3">
      <c r="A83" t="s">
        <v>23</v>
      </c>
      <c r="B83" t="s">
        <v>214</v>
      </c>
      <c r="C83" t="s">
        <v>215</v>
      </c>
      <c r="D83" t="s">
        <v>26</v>
      </c>
      <c r="E83" t="s">
        <v>27</v>
      </c>
      <c r="F83">
        <v>2306</v>
      </c>
      <c r="G83">
        <v>1944</v>
      </c>
      <c r="H83">
        <v>6</v>
      </c>
      <c r="I83">
        <v>70</v>
      </c>
      <c r="J83">
        <v>286</v>
      </c>
      <c r="K83">
        <v>12.4</v>
      </c>
      <c r="L83">
        <v>1691</v>
      </c>
      <c r="M83">
        <v>598</v>
      </c>
      <c r="N83">
        <v>17</v>
      </c>
      <c r="O83">
        <v>46.04</v>
      </c>
      <c r="P83">
        <v>1.7</v>
      </c>
      <c r="Q83">
        <v>9.16</v>
      </c>
      <c r="R83">
        <v>2472</v>
      </c>
      <c r="S83">
        <v>1563</v>
      </c>
      <c r="T83">
        <v>363</v>
      </c>
      <c r="U83">
        <v>3.54</v>
      </c>
      <c r="V83">
        <v>149</v>
      </c>
      <c r="W83">
        <v>364</v>
      </c>
      <c r="X83">
        <v>747</v>
      </c>
      <c r="Y83">
        <v>676</v>
      </c>
      <c r="Z83">
        <v>531</v>
      </c>
      <c r="AA83">
        <v>2</v>
      </c>
      <c r="AB83">
        <v>1608</v>
      </c>
      <c r="AC83">
        <v>461</v>
      </c>
      <c r="AD83">
        <v>403</v>
      </c>
      <c r="AE83">
        <v>16.3</v>
      </c>
    </row>
    <row r="84" spans="1:31" x14ac:dyDescent="0.3">
      <c r="A84" t="s">
        <v>23</v>
      </c>
      <c r="B84" t="s">
        <v>216</v>
      </c>
      <c r="C84" t="s">
        <v>217</v>
      </c>
      <c r="D84" t="s">
        <v>26</v>
      </c>
      <c r="E84" t="s">
        <v>27</v>
      </c>
      <c r="F84">
        <v>650.11</v>
      </c>
      <c r="G84">
        <v>502.11</v>
      </c>
      <c r="H84">
        <v>0</v>
      </c>
      <c r="I84">
        <v>28</v>
      </c>
      <c r="J84">
        <v>120</v>
      </c>
      <c r="K84">
        <v>18.46</v>
      </c>
      <c r="L84">
        <v>513.24</v>
      </c>
      <c r="M84">
        <v>135.87</v>
      </c>
      <c r="N84">
        <v>1</v>
      </c>
      <c r="O84">
        <v>2.91</v>
      </c>
      <c r="P84">
        <v>8.58</v>
      </c>
      <c r="Q84">
        <v>19.32</v>
      </c>
      <c r="R84">
        <v>665</v>
      </c>
      <c r="S84">
        <v>496</v>
      </c>
      <c r="T84">
        <v>75</v>
      </c>
      <c r="U84">
        <v>3.77</v>
      </c>
      <c r="V84">
        <v>24</v>
      </c>
      <c r="W84">
        <v>92</v>
      </c>
      <c r="X84">
        <v>178</v>
      </c>
      <c r="Y84">
        <v>198</v>
      </c>
      <c r="Z84">
        <v>173</v>
      </c>
      <c r="AA84">
        <v>1</v>
      </c>
      <c r="AB84">
        <v>432</v>
      </c>
      <c r="AC84">
        <v>142</v>
      </c>
      <c r="AD84">
        <v>91</v>
      </c>
      <c r="AE84">
        <v>13.68</v>
      </c>
    </row>
    <row r="85" spans="1:31" x14ac:dyDescent="0.3">
      <c r="A85" t="s">
        <v>23</v>
      </c>
      <c r="B85" t="s">
        <v>218</v>
      </c>
      <c r="C85" t="s">
        <v>219</v>
      </c>
      <c r="D85" t="s">
        <v>96</v>
      </c>
      <c r="E85" t="s">
        <v>97</v>
      </c>
      <c r="F85">
        <v>280</v>
      </c>
      <c r="G85">
        <v>240</v>
      </c>
      <c r="H85">
        <v>0</v>
      </c>
      <c r="I85">
        <v>16</v>
      </c>
      <c r="J85">
        <v>24</v>
      </c>
      <c r="K85">
        <v>8.57</v>
      </c>
      <c r="L85">
        <v>275</v>
      </c>
      <c r="M85">
        <v>3</v>
      </c>
      <c r="N85">
        <v>2</v>
      </c>
      <c r="O85">
        <v>1.67</v>
      </c>
      <c r="P85">
        <v>5</v>
      </c>
      <c r="Q85">
        <v>21.25</v>
      </c>
      <c r="R85">
        <v>299</v>
      </c>
      <c r="S85">
        <v>299</v>
      </c>
      <c r="T85">
        <v>0</v>
      </c>
      <c r="U85">
        <v>4.32</v>
      </c>
      <c r="V85">
        <v>9</v>
      </c>
      <c r="W85">
        <v>23</v>
      </c>
      <c r="X85">
        <v>48</v>
      </c>
      <c r="Y85">
        <v>95</v>
      </c>
      <c r="Z85">
        <v>123</v>
      </c>
      <c r="AA85">
        <v>0</v>
      </c>
      <c r="AB85">
        <v>163</v>
      </c>
      <c r="AC85">
        <v>94</v>
      </c>
      <c r="AD85">
        <v>42</v>
      </c>
      <c r="AE85">
        <v>14.05</v>
      </c>
    </row>
    <row r="86" spans="1:31" x14ac:dyDescent="0.3">
      <c r="A86" t="s">
        <v>23</v>
      </c>
      <c r="B86" t="s">
        <v>220</v>
      </c>
      <c r="C86" t="s">
        <v>221</v>
      </c>
      <c r="D86" t="s">
        <v>38</v>
      </c>
      <c r="E86" t="s">
        <v>39</v>
      </c>
      <c r="F86">
        <v>700</v>
      </c>
      <c r="G86">
        <v>627</v>
      </c>
      <c r="H86">
        <v>2</v>
      </c>
      <c r="I86">
        <v>21</v>
      </c>
      <c r="J86">
        <v>50</v>
      </c>
      <c r="K86">
        <v>7.14</v>
      </c>
      <c r="L86">
        <v>658</v>
      </c>
      <c r="M86">
        <v>34</v>
      </c>
      <c r="N86">
        <v>8</v>
      </c>
      <c r="O86">
        <v>29.98</v>
      </c>
      <c r="P86">
        <v>2.0699999999999998</v>
      </c>
      <c r="Q86">
        <v>9.41</v>
      </c>
      <c r="R86">
        <v>704</v>
      </c>
      <c r="S86">
        <v>656</v>
      </c>
      <c r="T86">
        <v>34</v>
      </c>
      <c r="U86">
        <v>4.2</v>
      </c>
      <c r="V86">
        <v>17</v>
      </c>
      <c r="W86">
        <v>52</v>
      </c>
      <c r="X86">
        <v>108</v>
      </c>
      <c r="Y86">
        <v>253</v>
      </c>
      <c r="Z86">
        <v>274</v>
      </c>
      <c r="AA86">
        <v>0</v>
      </c>
      <c r="AB86">
        <v>249</v>
      </c>
      <c r="AC86">
        <v>310</v>
      </c>
      <c r="AD86">
        <v>145</v>
      </c>
      <c r="AE86">
        <v>20.6</v>
      </c>
    </row>
    <row r="87" spans="1:31" x14ac:dyDescent="0.3">
      <c r="A87" t="s">
        <v>23</v>
      </c>
      <c r="B87" t="s">
        <v>222</v>
      </c>
      <c r="C87" t="s">
        <v>223</v>
      </c>
      <c r="D87" t="s">
        <v>84</v>
      </c>
      <c r="E87" t="s">
        <v>85</v>
      </c>
      <c r="F87">
        <v>176</v>
      </c>
      <c r="G87">
        <v>158</v>
      </c>
      <c r="H87">
        <v>1</v>
      </c>
      <c r="I87">
        <v>5</v>
      </c>
      <c r="J87">
        <v>12</v>
      </c>
      <c r="K87">
        <v>6.82</v>
      </c>
      <c r="L87">
        <v>171</v>
      </c>
      <c r="M87">
        <v>4</v>
      </c>
      <c r="N87">
        <v>1</v>
      </c>
      <c r="O87">
        <v>0.63</v>
      </c>
      <c r="P87">
        <v>7.59</v>
      </c>
      <c r="Q87">
        <v>15.19</v>
      </c>
      <c r="R87">
        <v>176</v>
      </c>
      <c r="S87">
        <v>176</v>
      </c>
      <c r="T87">
        <v>0</v>
      </c>
      <c r="U87">
        <v>4.3600000000000003</v>
      </c>
      <c r="V87">
        <v>2</v>
      </c>
      <c r="W87">
        <v>10</v>
      </c>
      <c r="X87">
        <v>30</v>
      </c>
      <c r="Y87">
        <v>63</v>
      </c>
      <c r="Z87">
        <v>71</v>
      </c>
      <c r="AA87">
        <v>0</v>
      </c>
      <c r="AB87">
        <v>47</v>
      </c>
      <c r="AC87">
        <v>53</v>
      </c>
      <c r="AD87">
        <v>76</v>
      </c>
      <c r="AE87">
        <v>43.18</v>
      </c>
    </row>
    <row r="88" spans="1:31" x14ac:dyDescent="0.3">
      <c r="A88" t="s">
        <v>23</v>
      </c>
      <c r="B88" t="s">
        <v>224</v>
      </c>
      <c r="C88" t="s">
        <v>225</v>
      </c>
      <c r="D88" t="s">
        <v>38</v>
      </c>
      <c r="E88" t="s">
        <v>39</v>
      </c>
      <c r="F88">
        <v>225</v>
      </c>
      <c r="G88">
        <v>194</v>
      </c>
      <c r="H88">
        <v>0</v>
      </c>
      <c r="I88">
        <v>8</v>
      </c>
      <c r="J88">
        <v>23</v>
      </c>
      <c r="K88">
        <v>10.220000000000001</v>
      </c>
      <c r="L88">
        <v>173</v>
      </c>
      <c r="M88">
        <v>47</v>
      </c>
      <c r="N88">
        <v>5</v>
      </c>
      <c r="O88">
        <v>0.52</v>
      </c>
      <c r="P88">
        <v>9.2799999999999994</v>
      </c>
      <c r="Q88">
        <v>22.16</v>
      </c>
      <c r="R88">
        <v>234</v>
      </c>
      <c r="S88">
        <v>231</v>
      </c>
      <c r="T88">
        <v>1</v>
      </c>
      <c r="U88">
        <v>3.81</v>
      </c>
      <c r="V88">
        <v>17</v>
      </c>
      <c r="W88">
        <v>27</v>
      </c>
      <c r="X88">
        <v>52</v>
      </c>
      <c r="Y88">
        <v>64</v>
      </c>
      <c r="Z88">
        <v>74</v>
      </c>
      <c r="AA88">
        <v>0</v>
      </c>
      <c r="AB88">
        <v>101</v>
      </c>
      <c r="AC88">
        <v>49</v>
      </c>
      <c r="AD88">
        <v>84</v>
      </c>
      <c r="AE88">
        <v>35.9</v>
      </c>
    </row>
    <row r="89" spans="1:31" x14ac:dyDescent="0.3">
      <c r="A89" t="s">
        <v>23</v>
      </c>
      <c r="B89" t="s">
        <v>226</v>
      </c>
      <c r="C89" t="s">
        <v>227</v>
      </c>
      <c r="D89" t="s">
        <v>34</v>
      </c>
      <c r="E89" t="s">
        <v>35</v>
      </c>
      <c r="F89">
        <v>124.88</v>
      </c>
      <c r="G89">
        <v>90.88</v>
      </c>
      <c r="H89">
        <v>0</v>
      </c>
      <c r="I89">
        <v>22</v>
      </c>
      <c r="J89">
        <v>12</v>
      </c>
      <c r="K89">
        <v>9.61</v>
      </c>
      <c r="L89">
        <v>124.88</v>
      </c>
      <c r="M89">
        <v>0</v>
      </c>
      <c r="N89">
        <v>0</v>
      </c>
      <c r="O89">
        <v>16.13</v>
      </c>
      <c r="P89">
        <v>5.38</v>
      </c>
      <c r="Q89">
        <v>30.11</v>
      </c>
      <c r="R89">
        <v>138</v>
      </c>
      <c r="S89">
        <v>138</v>
      </c>
      <c r="T89">
        <v>0</v>
      </c>
      <c r="U89">
        <v>4.21</v>
      </c>
      <c r="V89">
        <v>7</v>
      </c>
      <c r="W89">
        <v>11</v>
      </c>
      <c r="X89">
        <v>25</v>
      </c>
      <c r="Y89">
        <v>39</v>
      </c>
      <c r="Z89">
        <v>56</v>
      </c>
      <c r="AA89">
        <v>0</v>
      </c>
      <c r="AB89">
        <v>85</v>
      </c>
      <c r="AC89">
        <v>37</v>
      </c>
      <c r="AD89">
        <v>16</v>
      </c>
      <c r="AE89">
        <v>11.59</v>
      </c>
    </row>
    <row r="90" spans="1:31" x14ac:dyDescent="0.3">
      <c r="A90" t="s">
        <v>23</v>
      </c>
      <c r="B90" t="s">
        <v>228</v>
      </c>
      <c r="C90" t="s">
        <v>229</v>
      </c>
      <c r="D90" t="s">
        <v>26</v>
      </c>
      <c r="E90" t="s">
        <v>27</v>
      </c>
      <c r="F90">
        <v>316</v>
      </c>
      <c r="G90">
        <v>279</v>
      </c>
      <c r="H90">
        <v>0</v>
      </c>
      <c r="I90">
        <v>19</v>
      </c>
      <c r="J90">
        <v>18</v>
      </c>
      <c r="K90">
        <v>5.7</v>
      </c>
      <c r="L90">
        <v>314</v>
      </c>
      <c r="M90">
        <v>0</v>
      </c>
      <c r="N90">
        <v>2</v>
      </c>
      <c r="O90">
        <v>0.36</v>
      </c>
      <c r="P90">
        <v>3.94</v>
      </c>
      <c r="Q90">
        <v>18.64</v>
      </c>
      <c r="R90">
        <v>325</v>
      </c>
      <c r="S90">
        <v>325</v>
      </c>
      <c r="T90">
        <v>0</v>
      </c>
      <c r="U90">
        <v>4.2699999999999996</v>
      </c>
      <c r="V90">
        <v>5</v>
      </c>
      <c r="W90">
        <v>28</v>
      </c>
      <c r="X90">
        <v>61</v>
      </c>
      <c r="Y90">
        <v>118</v>
      </c>
      <c r="Z90">
        <v>113</v>
      </c>
      <c r="AA90">
        <v>0</v>
      </c>
      <c r="AB90">
        <v>144</v>
      </c>
      <c r="AC90">
        <v>100</v>
      </c>
      <c r="AD90">
        <v>81</v>
      </c>
      <c r="AE90">
        <v>24.92</v>
      </c>
    </row>
    <row r="91" spans="1:31" x14ac:dyDescent="0.3">
      <c r="A91" t="s">
        <v>23</v>
      </c>
      <c r="B91" t="s">
        <v>230</v>
      </c>
      <c r="C91" t="s">
        <v>231</v>
      </c>
      <c r="D91" t="s">
        <v>72</v>
      </c>
      <c r="E91" t="s">
        <v>73</v>
      </c>
      <c r="F91">
        <v>487.1</v>
      </c>
      <c r="G91">
        <v>436.71</v>
      </c>
      <c r="H91">
        <v>0</v>
      </c>
      <c r="I91">
        <v>27</v>
      </c>
      <c r="J91">
        <v>23.4</v>
      </c>
      <c r="K91">
        <v>4.8</v>
      </c>
      <c r="L91">
        <v>480.28</v>
      </c>
      <c r="M91">
        <v>1.03</v>
      </c>
      <c r="N91">
        <v>5.79</v>
      </c>
      <c r="O91">
        <v>0.47</v>
      </c>
      <c r="P91">
        <v>3.54</v>
      </c>
      <c r="Q91">
        <v>21.7</v>
      </c>
      <c r="R91">
        <v>481</v>
      </c>
      <c r="S91">
        <v>459</v>
      </c>
      <c r="T91">
        <v>2</v>
      </c>
      <c r="U91">
        <v>4.41</v>
      </c>
      <c r="V91">
        <v>8</v>
      </c>
      <c r="W91">
        <v>16</v>
      </c>
      <c r="X91">
        <v>64</v>
      </c>
      <c r="Y91">
        <v>169</v>
      </c>
      <c r="Z91">
        <v>223</v>
      </c>
      <c r="AA91">
        <v>0</v>
      </c>
      <c r="AB91">
        <v>138</v>
      </c>
      <c r="AC91">
        <v>155</v>
      </c>
      <c r="AD91">
        <v>188</v>
      </c>
      <c r="AE91">
        <v>39.090000000000003</v>
      </c>
    </row>
    <row r="92" spans="1:31" x14ac:dyDescent="0.3">
      <c r="A92" t="s">
        <v>23</v>
      </c>
      <c r="B92" t="s">
        <v>232</v>
      </c>
      <c r="C92" t="s">
        <v>233</v>
      </c>
      <c r="D92" t="s">
        <v>96</v>
      </c>
      <c r="E92" t="s">
        <v>97</v>
      </c>
      <c r="F92">
        <v>269</v>
      </c>
      <c r="G92">
        <v>253</v>
      </c>
      <c r="H92">
        <v>2</v>
      </c>
      <c r="I92">
        <v>6</v>
      </c>
      <c r="J92">
        <v>8</v>
      </c>
      <c r="K92">
        <v>2.97</v>
      </c>
      <c r="L92">
        <v>267</v>
      </c>
      <c r="M92">
        <v>1</v>
      </c>
      <c r="N92">
        <v>1</v>
      </c>
      <c r="O92">
        <v>0.4</v>
      </c>
      <c r="P92">
        <v>8.6999999999999993</v>
      </c>
      <c r="Q92">
        <v>17.79</v>
      </c>
      <c r="R92">
        <v>271</v>
      </c>
      <c r="S92">
        <v>269</v>
      </c>
      <c r="T92">
        <v>2</v>
      </c>
      <c r="U92">
        <v>4.25</v>
      </c>
      <c r="V92">
        <v>3</v>
      </c>
      <c r="W92">
        <v>18</v>
      </c>
      <c r="X92">
        <v>42</v>
      </c>
      <c r="Y92">
        <v>99</v>
      </c>
      <c r="Z92">
        <v>109</v>
      </c>
      <c r="AA92">
        <v>0</v>
      </c>
      <c r="AB92">
        <v>124</v>
      </c>
      <c r="AC92">
        <v>96</v>
      </c>
      <c r="AD92">
        <v>51</v>
      </c>
      <c r="AE92">
        <v>18.82</v>
      </c>
    </row>
    <row r="93" spans="1:31" x14ac:dyDescent="0.3">
      <c r="A93" t="s">
        <v>23</v>
      </c>
      <c r="B93" t="s">
        <v>234</v>
      </c>
      <c r="C93" t="s">
        <v>235</v>
      </c>
      <c r="D93" t="s">
        <v>26</v>
      </c>
      <c r="E93" t="s">
        <v>27</v>
      </c>
      <c r="F93">
        <v>298.17</v>
      </c>
      <c r="G93">
        <v>261.72000000000003</v>
      </c>
      <c r="H93">
        <v>0</v>
      </c>
      <c r="I93">
        <v>18.739999999999998</v>
      </c>
      <c r="J93">
        <v>17.7</v>
      </c>
      <c r="K93">
        <v>5.94</v>
      </c>
      <c r="L93">
        <v>293.95</v>
      </c>
      <c r="M93">
        <v>3.16</v>
      </c>
      <c r="N93">
        <v>1.06</v>
      </c>
      <c r="O93">
        <v>0.4</v>
      </c>
      <c r="P93">
        <v>5.66</v>
      </c>
      <c r="Q93">
        <v>22.87</v>
      </c>
      <c r="R93">
        <v>310</v>
      </c>
      <c r="S93">
        <v>304</v>
      </c>
      <c r="T93">
        <v>6</v>
      </c>
      <c r="U93">
        <v>4.3499999999999996</v>
      </c>
      <c r="V93">
        <v>5</v>
      </c>
      <c r="W93">
        <v>21</v>
      </c>
      <c r="X93">
        <v>58</v>
      </c>
      <c r="Y93">
        <v>100</v>
      </c>
      <c r="Z93">
        <v>126</v>
      </c>
      <c r="AA93">
        <v>0</v>
      </c>
      <c r="AB93">
        <v>159</v>
      </c>
      <c r="AC93">
        <v>96</v>
      </c>
      <c r="AD93">
        <v>55</v>
      </c>
      <c r="AE93">
        <v>17.739999999999998</v>
      </c>
    </row>
    <row r="94" spans="1:31" x14ac:dyDescent="0.3">
      <c r="A94" t="s">
        <v>23</v>
      </c>
      <c r="B94" t="s">
        <v>236</v>
      </c>
      <c r="C94" t="s">
        <v>237</v>
      </c>
      <c r="D94" t="s">
        <v>26</v>
      </c>
      <c r="E94" t="s">
        <v>27</v>
      </c>
      <c r="F94">
        <v>219.87</v>
      </c>
      <c r="G94">
        <v>165.87</v>
      </c>
      <c r="H94">
        <v>0</v>
      </c>
      <c r="I94">
        <v>43</v>
      </c>
      <c r="J94">
        <v>11</v>
      </c>
      <c r="K94">
        <v>5</v>
      </c>
      <c r="L94">
        <v>219.87</v>
      </c>
      <c r="M94">
        <v>0</v>
      </c>
      <c r="N94">
        <v>0</v>
      </c>
      <c r="O94">
        <v>0.59</v>
      </c>
      <c r="P94">
        <v>6.69</v>
      </c>
      <c r="Q94">
        <v>18.760000000000002</v>
      </c>
      <c r="R94">
        <v>232</v>
      </c>
      <c r="S94">
        <v>231</v>
      </c>
      <c r="T94">
        <v>0</v>
      </c>
      <c r="U94">
        <v>4.28</v>
      </c>
      <c r="V94">
        <v>3</v>
      </c>
      <c r="W94">
        <v>22</v>
      </c>
      <c r="X94">
        <v>37</v>
      </c>
      <c r="Y94">
        <v>74</v>
      </c>
      <c r="Z94">
        <v>96</v>
      </c>
      <c r="AA94">
        <v>0</v>
      </c>
      <c r="AB94">
        <v>137</v>
      </c>
      <c r="AC94">
        <v>51</v>
      </c>
      <c r="AD94">
        <v>44</v>
      </c>
      <c r="AE94">
        <v>18.97</v>
      </c>
    </row>
    <row r="95" spans="1:31" x14ac:dyDescent="0.3">
      <c r="A95" t="s">
        <v>23</v>
      </c>
      <c r="B95" t="s">
        <v>238</v>
      </c>
      <c r="C95" t="s">
        <v>239</v>
      </c>
      <c r="D95" t="s">
        <v>30</v>
      </c>
      <c r="E95" t="s">
        <v>31</v>
      </c>
      <c r="F95">
        <v>354.63</v>
      </c>
      <c r="G95">
        <v>329.86</v>
      </c>
      <c r="H95">
        <v>1.03</v>
      </c>
      <c r="I95">
        <v>4.13</v>
      </c>
      <c r="J95">
        <v>19.61</v>
      </c>
      <c r="K95">
        <v>5.53</v>
      </c>
      <c r="L95">
        <v>350.49</v>
      </c>
      <c r="M95">
        <v>1.06</v>
      </c>
      <c r="N95">
        <v>3.08</v>
      </c>
      <c r="O95">
        <v>0.32</v>
      </c>
      <c r="P95">
        <v>10.35</v>
      </c>
      <c r="Q95">
        <v>21.34</v>
      </c>
      <c r="R95">
        <v>367</v>
      </c>
      <c r="S95">
        <v>367</v>
      </c>
      <c r="T95">
        <v>0</v>
      </c>
      <c r="U95">
        <v>4.43</v>
      </c>
      <c r="V95">
        <v>6</v>
      </c>
      <c r="W95">
        <v>22</v>
      </c>
      <c r="X95">
        <v>49</v>
      </c>
      <c r="Y95">
        <v>103</v>
      </c>
      <c r="Z95">
        <v>187</v>
      </c>
      <c r="AA95">
        <v>0</v>
      </c>
      <c r="AB95">
        <v>110</v>
      </c>
      <c r="AC95">
        <v>163</v>
      </c>
      <c r="AD95">
        <v>94</v>
      </c>
      <c r="AE95">
        <v>25.61</v>
      </c>
    </row>
    <row r="96" spans="1:31" x14ac:dyDescent="0.3">
      <c r="A96" t="s">
        <v>23</v>
      </c>
      <c r="B96" t="s">
        <v>240</v>
      </c>
      <c r="C96" t="s">
        <v>241</v>
      </c>
      <c r="D96" t="s">
        <v>44</v>
      </c>
      <c r="E96" t="s">
        <v>45</v>
      </c>
      <c r="F96">
        <v>482.94</v>
      </c>
      <c r="G96">
        <v>432.67</v>
      </c>
      <c r="H96">
        <v>2.0499999999999998</v>
      </c>
      <c r="I96">
        <v>21.54</v>
      </c>
      <c r="J96">
        <v>26.67</v>
      </c>
      <c r="K96">
        <v>5.52</v>
      </c>
      <c r="L96">
        <v>476.73</v>
      </c>
      <c r="M96">
        <v>3.12</v>
      </c>
      <c r="N96">
        <v>3.09</v>
      </c>
      <c r="O96">
        <v>18.84</v>
      </c>
      <c r="P96">
        <v>3.11</v>
      </c>
      <c r="Q96">
        <v>21.55</v>
      </c>
      <c r="R96">
        <v>487</v>
      </c>
      <c r="S96">
        <v>482</v>
      </c>
      <c r="T96">
        <v>5</v>
      </c>
      <c r="U96">
        <v>4.7</v>
      </c>
      <c r="V96">
        <v>2</v>
      </c>
      <c r="W96">
        <v>22</v>
      </c>
      <c r="X96">
        <v>56</v>
      </c>
      <c r="Y96">
        <v>156</v>
      </c>
      <c r="Z96">
        <v>251</v>
      </c>
      <c r="AA96">
        <v>0</v>
      </c>
      <c r="AB96">
        <v>217</v>
      </c>
      <c r="AC96">
        <v>171</v>
      </c>
      <c r="AD96">
        <v>99</v>
      </c>
      <c r="AE96">
        <v>20.329999999999998</v>
      </c>
    </row>
    <row r="97" spans="1:31" x14ac:dyDescent="0.3">
      <c r="A97" t="s">
        <v>23</v>
      </c>
      <c r="B97" t="s">
        <v>242</v>
      </c>
      <c r="C97" t="s">
        <v>243</v>
      </c>
      <c r="D97" t="s">
        <v>44</v>
      </c>
      <c r="E97" t="s">
        <v>45</v>
      </c>
      <c r="F97">
        <v>93.22</v>
      </c>
      <c r="G97">
        <v>84.22</v>
      </c>
      <c r="H97">
        <v>0</v>
      </c>
      <c r="I97">
        <v>0</v>
      </c>
      <c r="J97">
        <v>9</v>
      </c>
      <c r="K97">
        <v>9.65</v>
      </c>
      <c r="L97">
        <v>93.22</v>
      </c>
      <c r="M97">
        <v>0</v>
      </c>
      <c r="N97">
        <v>0</v>
      </c>
      <c r="O97">
        <v>0</v>
      </c>
      <c r="P97">
        <v>8.24</v>
      </c>
      <c r="Q97">
        <v>9.41</v>
      </c>
      <c r="R97">
        <v>94</v>
      </c>
      <c r="S97">
        <v>94</v>
      </c>
      <c r="T97">
        <v>0</v>
      </c>
      <c r="U97">
        <v>3.91</v>
      </c>
      <c r="V97">
        <v>1</v>
      </c>
      <c r="W97">
        <v>13</v>
      </c>
      <c r="X97">
        <v>20</v>
      </c>
      <c r="Y97">
        <v>35</v>
      </c>
      <c r="Z97">
        <v>25</v>
      </c>
      <c r="AA97">
        <v>0</v>
      </c>
      <c r="AB97">
        <v>34</v>
      </c>
      <c r="AC97">
        <v>29</v>
      </c>
      <c r="AD97">
        <v>31</v>
      </c>
      <c r="AE97">
        <v>32.979999999999997</v>
      </c>
    </row>
    <row r="98" spans="1:31" x14ac:dyDescent="0.3">
      <c r="A98" t="s">
        <v>23</v>
      </c>
      <c r="B98" t="s">
        <v>244</v>
      </c>
      <c r="C98" t="s">
        <v>245</v>
      </c>
      <c r="D98" t="s">
        <v>96</v>
      </c>
      <c r="E98" t="s">
        <v>97</v>
      </c>
      <c r="F98">
        <v>194.57</v>
      </c>
      <c r="G98">
        <v>179.88</v>
      </c>
      <c r="H98">
        <v>0</v>
      </c>
      <c r="I98">
        <v>4.9000000000000004</v>
      </c>
      <c r="J98">
        <v>9.8000000000000007</v>
      </c>
      <c r="K98">
        <v>5.04</v>
      </c>
      <c r="L98">
        <v>194.57</v>
      </c>
      <c r="M98">
        <v>0</v>
      </c>
      <c r="N98">
        <v>0</v>
      </c>
      <c r="O98">
        <v>0</v>
      </c>
      <c r="P98">
        <v>8.0500000000000007</v>
      </c>
      <c r="Q98">
        <v>18.39</v>
      </c>
      <c r="R98">
        <v>196</v>
      </c>
      <c r="S98">
        <v>196</v>
      </c>
      <c r="T98">
        <v>0</v>
      </c>
      <c r="U98">
        <v>4.4000000000000004</v>
      </c>
      <c r="V98">
        <v>0</v>
      </c>
      <c r="W98">
        <v>9</v>
      </c>
      <c r="X98">
        <v>40</v>
      </c>
      <c r="Y98">
        <v>59</v>
      </c>
      <c r="Z98">
        <v>88</v>
      </c>
      <c r="AA98">
        <v>0</v>
      </c>
      <c r="AB98">
        <v>70</v>
      </c>
      <c r="AC98">
        <v>60</v>
      </c>
      <c r="AD98">
        <v>66</v>
      </c>
      <c r="AE98">
        <v>33.67</v>
      </c>
    </row>
    <row r="99" spans="1:31" x14ac:dyDescent="0.3">
      <c r="A99" t="s">
        <v>23</v>
      </c>
      <c r="B99" t="s">
        <v>246</v>
      </c>
      <c r="C99" t="s">
        <v>247</v>
      </c>
      <c r="D99" t="s">
        <v>38</v>
      </c>
      <c r="E99" t="s">
        <v>39</v>
      </c>
      <c r="F99">
        <v>133.78</v>
      </c>
      <c r="G99">
        <v>117</v>
      </c>
      <c r="H99">
        <v>0</v>
      </c>
      <c r="I99">
        <v>13.19</v>
      </c>
      <c r="J99">
        <v>3.6</v>
      </c>
      <c r="K99">
        <v>2.69</v>
      </c>
      <c r="L99">
        <v>130.78</v>
      </c>
      <c r="M99">
        <v>3</v>
      </c>
      <c r="N99">
        <v>0</v>
      </c>
      <c r="O99">
        <v>30.77</v>
      </c>
      <c r="P99">
        <v>1.71</v>
      </c>
      <c r="Q99">
        <v>19.66</v>
      </c>
      <c r="R99">
        <v>131</v>
      </c>
      <c r="S99">
        <v>131</v>
      </c>
      <c r="T99">
        <v>0</v>
      </c>
      <c r="U99">
        <v>4.74</v>
      </c>
      <c r="V99">
        <v>4</v>
      </c>
      <c r="W99">
        <v>6</v>
      </c>
      <c r="X99">
        <v>13</v>
      </c>
      <c r="Y99">
        <v>34</v>
      </c>
      <c r="Z99">
        <v>73</v>
      </c>
      <c r="AA99">
        <v>0</v>
      </c>
      <c r="AB99">
        <v>75</v>
      </c>
      <c r="AC99">
        <v>33</v>
      </c>
      <c r="AD99">
        <v>23</v>
      </c>
      <c r="AE99">
        <v>17.559999999999999</v>
      </c>
    </row>
    <row r="100" spans="1:31" x14ac:dyDescent="0.3">
      <c r="A100" t="s">
        <v>23</v>
      </c>
      <c r="B100" t="s">
        <v>248</v>
      </c>
      <c r="C100" t="s">
        <v>249</v>
      </c>
      <c r="D100" t="s">
        <v>50</v>
      </c>
      <c r="E100" t="s">
        <v>51</v>
      </c>
      <c r="F100">
        <v>153.84</v>
      </c>
      <c r="G100">
        <v>102.17</v>
      </c>
      <c r="H100">
        <v>0</v>
      </c>
      <c r="I100">
        <v>31.8</v>
      </c>
      <c r="J100">
        <v>19.87</v>
      </c>
      <c r="K100">
        <v>12.92</v>
      </c>
      <c r="L100">
        <v>153.84</v>
      </c>
      <c r="M100">
        <v>0</v>
      </c>
      <c r="N100">
        <v>0</v>
      </c>
      <c r="O100">
        <v>0</v>
      </c>
      <c r="P100">
        <v>7.77</v>
      </c>
      <c r="Q100">
        <v>35.049999999999997</v>
      </c>
      <c r="R100">
        <v>164</v>
      </c>
      <c r="S100">
        <v>164</v>
      </c>
      <c r="T100">
        <v>0</v>
      </c>
      <c r="U100">
        <v>3.96</v>
      </c>
      <c r="V100">
        <v>9</v>
      </c>
      <c r="W100">
        <v>22</v>
      </c>
      <c r="X100">
        <v>30</v>
      </c>
      <c r="Y100">
        <v>47</v>
      </c>
      <c r="Z100">
        <v>56</v>
      </c>
      <c r="AA100">
        <v>1</v>
      </c>
      <c r="AB100">
        <v>141</v>
      </c>
      <c r="AC100">
        <v>19</v>
      </c>
      <c r="AD100">
        <v>4</v>
      </c>
      <c r="AE100">
        <v>2.44</v>
      </c>
    </row>
    <row r="101" spans="1:31" x14ac:dyDescent="0.3">
      <c r="A101" t="s">
        <v>23</v>
      </c>
      <c r="B101" t="s">
        <v>250</v>
      </c>
      <c r="C101" t="s">
        <v>251</v>
      </c>
      <c r="D101" t="s">
        <v>26</v>
      </c>
      <c r="E101" t="s">
        <v>27</v>
      </c>
      <c r="F101">
        <v>220.63</v>
      </c>
      <c r="G101">
        <v>169.95</v>
      </c>
      <c r="H101">
        <v>0</v>
      </c>
      <c r="I101">
        <v>39.53</v>
      </c>
      <c r="J101">
        <v>11.15</v>
      </c>
      <c r="K101">
        <v>5.05</v>
      </c>
      <c r="L101">
        <v>217.58</v>
      </c>
      <c r="M101">
        <v>2.02</v>
      </c>
      <c r="N101">
        <v>1.03</v>
      </c>
      <c r="O101">
        <v>0</v>
      </c>
      <c r="P101">
        <v>6.6</v>
      </c>
      <c r="Q101">
        <v>18</v>
      </c>
      <c r="R101">
        <v>225</v>
      </c>
      <c r="S101">
        <v>222</v>
      </c>
      <c r="T101">
        <v>3</v>
      </c>
      <c r="U101">
        <v>4.13</v>
      </c>
      <c r="V101">
        <v>1</v>
      </c>
      <c r="W101">
        <v>28</v>
      </c>
      <c r="X101">
        <v>45</v>
      </c>
      <c r="Y101">
        <v>67</v>
      </c>
      <c r="Z101">
        <v>84</v>
      </c>
      <c r="AA101">
        <v>0</v>
      </c>
      <c r="AB101">
        <v>136</v>
      </c>
      <c r="AC101">
        <v>52</v>
      </c>
      <c r="AD101">
        <v>37</v>
      </c>
      <c r="AE101">
        <v>16.440000000000001</v>
      </c>
    </row>
    <row r="102" spans="1:31" x14ac:dyDescent="0.3">
      <c r="A102" t="s">
        <v>23</v>
      </c>
      <c r="B102" t="s">
        <v>252</v>
      </c>
      <c r="C102" t="s">
        <v>253</v>
      </c>
      <c r="D102" t="s">
        <v>50</v>
      </c>
      <c r="E102" t="s">
        <v>51</v>
      </c>
      <c r="F102">
        <v>610.61</v>
      </c>
      <c r="G102">
        <v>538.78</v>
      </c>
      <c r="H102">
        <v>0</v>
      </c>
      <c r="I102">
        <v>37.43</v>
      </c>
      <c r="J102">
        <v>34.4</v>
      </c>
      <c r="K102">
        <v>5.63</v>
      </c>
      <c r="L102">
        <v>605.54999999999995</v>
      </c>
      <c r="M102">
        <v>3.04</v>
      </c>
      <c r="N102">
        <v>2.02</v>
      </c>
      <c r="O102">
        <v>0.19</v>
      </c>
      <c r="P102">
        <v>10.89</v>
      </c>
      <c r="Q102">
        <v>22.52</v>
      </c>
      <c r="R102">
        <v>620</v>
      </c>
      <c r="S102">
        <v>603</v>
      </c>
      <c r="T102">
        <v>0</v>
      </c>
      <c r="U102">
        <v>4.22</v>
      </c>
      <c r="V102">
        <v>14</v>
      </c>
      <c r="W102">
        <v>46</v>
      </c>
      <c r="X102">
        <v>128</v>
      </c>
      <c r="Y102">
        <v>187</v>
      </c>
      <c r="Z102">
        <v>245</v>
      </c>
      <c r="AA102">
        <v>0</v>
      </c>
      <c r="AB102">
        <v>294</v>
      </c>
      <c r="AC102">
        <v>151</v>
      </c>
      <c r="AD102">
        <v>175</v>
      </c>
      <c r="AE102">
        <v>28.23</v>
      </c>
    </row>
    <row r="103" spans="1:31" x14ac:dyDescent="0.3">
      <c r="A103" t="s">
        <v>23</v>
      </c>
      <c r="B103" t="s">
        <v>254</v>
      </c>
      <c r="C103" t="s">
        <v>255</v>
      </c>
      <c r="D103" t="s">
        <v>50</v>
      </c>
      <c r="E103" t="s">
        <v>51</v>
      </c>
      <c r="F103">
        <v>118.53</v>
      </c>
      <c r="G103">
        <v>76.89</v>
      </c>
      <c r="H103">
        <v>0</v>
      </c>
      <c r="I103">
        <v>30.73</v>
      </c>
      <c r="J103">
        <v>10.91</v>
      </c>
      <c r="K103">
        <v>9.1999999999999993</v>
      </c>
      <c r="L103">
        <v>117.52</v>
      </c>
      <c r="M103">
        <v>0</v>
      </c>
      <c r="N103">
        <v>1.01</v>
      </c>
      <c r="O103">
        <v>0</v>
      </c>
      <c r="P103">
        <v>5.26</v>
      </c>
      <c r="Q103">
        <v>18.420000000000002</v>
      </c>
      <c r="R103">
        <v>116</v>
      </c>
      <c r="S103">
        <v>115</v>
      </c>
      <c r="T103">
        <v>1</v>
      </c>
      <c r="U103">
        <v>3.89</v>
      </c>
      <c r="V103">
        <v>4</v>
      </c>
      <c r="W103">
        <v>24</v>
      </c>
      <c r="X103">
        <v>31</v>
      </c>
      <c r="Y103">
        <v>21</v>
      </c>
      <c r="Z103">
        <v>36</v>
      </c>
      <c r="AA103">
        <v>0</v>
      </c>
      <c r="AB103">
        <v>89</v>
      </c>
      <c r="AC103">
        <v>21</v>
      </c>
      <c r="AD103">
        <v>6</v>
      </c>
      <c r="AE103">
        <v>5.17</v>
      </c>
    </row>
    <row r="104" spans="1:31" x14ac:dyDescent="0.3">
      <c r="A104" t="s">
        <v>23</v>
      </c>
      <c r="B104" t="s">
        <v>256</v>
      </c>
      <c r="C104" t="s">
        <v>257</v>
      </c>
      <c r="D104" t="s">
        <v>38</v>
      </c>
      <c r="E104" t="s">
        <v>39</v>
      </c>
      <c r="F104">
        <v>223.22</v>
      </c>
      <c r="G104">
        <v>174.23</v>
      </c>
      <c r="H104">
        <v>0</v>
      </c>
      <c r="I104">
        <v>39</v>
      </c>
      <c r="J104">
        <v>10</v>
      </c>
      <c r="K104">
        <v>4.4800000000000004</v>
      </c>
      <c r="L104">
        <v>218.16</v>
      </c>
      <c r="M104">
        <v>5.07</v>
      </c>
      <c r="N104">
        <v>0</v>
      </c>
      <c r="O104">
        <v>0</v>
      </c>
      <c r="P104">
        <v>7.9</v>
      </c>
      <c r="Q104">
        <v>43.99</v>
      </c>
      <c r="R104">
        <v>234</v>
      </c>
      <c r="S104">
        <v>234</v>
      </c>
      <c r="T104">
        <v>0</v>
      </c>
      <c r="U104">
        <v>4.26</v>
      </c>
      <c r="V104">
        <v>13</v>
      </c>
      <c r="W104">
        <v>21</v>
      </c>
      <c r="X104">
        <v>40</v>
      </c>
      <c r="Y104">
        <v>59</v>
      </c>
      <c r="Z104">
        <v>101</v>
      </c>
      <c r="AA104">
        <v>0</v>
      </c>
      <c r="AB104">
        <v>171</v>
      </c>
      <c r="AC104">
        <v>40</v>
      </c>
      <c r="AD104">
        <v>23</v>
      </c>
      <c r="AE104">
        <v>9.83</v>
      </c>
    </row>
    <row r="105" spans="1:31" x14ac:dyDescent="0.3">
      <c r="A105" t="s">
        <v>23</v>
      </c>
      <c r="B105" t="s">
        <v>258</v>
      </c>
      <c r="C105" t="s">
        <v>259</v>
      </c>
      <c r="D105" t="s">
        <v>84</v>
      </c>
      <c r="E105" t="s">
        <v>85</v>
      </c>
      <c r="F105">
        <v>34.56</v>
      </c>
      <c r="G105">
        <v>27.56</v>
      </c>
      <c r="H105">
        <v>0</v>
      </c>
      <c r="I105">
        <v>5</v>
      </c>
      <c r="J105">
        <v>2</v>
      </c>
      <c r="K105">
        <v>5.79</v>
      </c>
      <c r="L105">
        <v>33.58</v>
      </c>
      <c r="M105">
        <v>0.98</v>
      </c>
      <c r="N105">
        <v>0</v>
      </c>
      <c r="O105">
        <v>0</v>
      </c>
      <c r="P105">
        <v>7.14</v>
      </c>
      <c r="Q105">
        <v>17.86</v>
      </c>
      <c r="R105">
        <v>36</v>
      </c>
      <c r="S105">
        <v>36</v>
      </c>
      <c r="T105">
        <v>0</v>
      </c>
      <c r="U105">
        <v>4.58</v>
      </c>
      <c r="V105">
        <v>0</v>
      </c>
      <c r="W105">
        <v>4</v>
      </c>
      <c r="X105">
        <v>4</v>
      </c>
      <c r="Y105">
        <v>11</v>
      </c>
      <c r="Z105">
        <v>17</v>
      </c>
      <c r="AA105">
        <v>0</v>
      </c>
      <c r="AB105">
        <v>18</v>
      </c>
      <c r="AC105">
        <v>8</v>
      </c>
      <c r="AD105">
        <v>10</v>
      </c>
      <c r="AE105">
        <v>27.78</v>
      </c>
    </row>
    <row r="106" spans="1:31" x14ac:dyDescent="0.3">
      <c r="A106" t="s">
        <v>23</v>
      </c>
      <c r="B106" t="s">
        <v>260</v>
      </c>
      <c r="C106" t="s">
        <v>261</v>
      </c>
      <c r="D106" t="s">
        <v>34</v>
      </c>
      <c r="E106" t="s">
        <v>35</v>
      </c>
      <c r="F106">
        <v>107</v>
      </c>
      <c r="G106">
        <v>95</v>
      </c>
      <c r="H106">
        <v>0</v>
      </c>
      <c r="I106">
        <v>5</v>
      </c>
      <c r="J106">
        <v>7</v>
      </c>
      <c r="K106">
        <v>6.54</v>
      </c>
      <c r="L106">
        <v>104</v>
      </c>
      <c r="M106">
        <v>3</v>
      </c>
      <c r="N106">
        <v>0</v>
      </c>
      <c r="O106">
        <v>38.950000000000003</v>
      </c>
      <c r="P106">
        <v>1.05</v>
      </c>
      <c r="Q106">
        <v>7.37</v>
      </c>
      <c r="R106">
        <v>107</v>
      </c>
      <c r="S106">
        <v>100</v>
      </c>
      <c r="T106">
        <v>7</v>
      </c>
      <c r="U106">
        <v>4.2699999999999996</v>
      </c>
      <c r="V106">
        <v>2</v>
      </c>
      <c r="W106">
        <v>6</v>
      </c>
      <c r="X106">
        <v>24</v>
      </c>
      <c r="Y106">
        <v>32</v>
      </c>
      <c r="Z106">
        <v>43</v>
      </c>
      <c r="AA106">
        <v>0</v>
      </c>
      <c r="AB106">
        <v>39</v>
      </c>
      <c r="AC106">
        <v>25</v>
      </c>
      <c r="AD106">
        <v>43</v>
      </c>
      <c r="AE106">
        <v>40.19</v>
      </c>
    </row>
    <row r="107" spans="1:31" x14ac:dyDescent="0.3">
      <c r="A107" t="s">
        <v>23</v>
      </c>
      <c r="B107" t="s">
        <v>262</v>
      </c>
      <c r="C107" t="s">
        <v>263</v>
      </c>
      <c r="D107" t="s">
        <v>30</v>
      </c>
      <c r="E107" t="s">
        <v>31</v>
      </c>
      <c r="F107">
        <v>133.08000000000001</v>
      </c>
      <c r="G107">
        <v>111.02</v>
      </c>
      <c r="H107">
        <v>1.05</v>
      </c>
      <c r="I107">
        <v>10.51</v>
      </c>
      <c r="J107">
        <v>10.51</v>
      </c>
      <c r="K107">
        <v>7.9</v>
      </c>
      <c r="L107">
        <v>132.07</v>
      </c>
      <c r="M107">
        <v>1.02</v>
      </c>
      <c r="N107">
        <v>0</v>
      </c>
      <c r="O107">
        <v>0</v>
      </c>
      <c r="P107">
        <v>2.75</v>
      </c>
      <c r="Q107">
        <v>22.02</v>
      </c>
      <c r="R107">
        <v>133</v>
      </c>
      <c r="S107">
        <v>133</v>
      </c>
      <c r="T107">
        <v>0</v>
      </c>
      <c r="U107">
        <v>3.89</v>
      </c>
      <c r="V107">
        <v>6</v>
      </c>
      <c r="W107">
        <v>17</v>
      </c>
      <c r="X107">
        <v>26</v>
      </c>
      <c r="Y107">
        <v>41</v>
      </c>
      <c r="Z107">
        <v>43</v>
      </c>
      <c r="AA107">
        <v>0</v>
      </c>
      <c r="AB107">
        <v>77</v>
      </c>
      <c r="AC107">
        <v>34</v>
      </c>
      <c r="AD107">
        <v>22</v>
      </c>
      <c r="AE107">
        <v>16.54</v>
      </c>
    </row>
    <row r="108" spans="1:31" x14ac:dyDescent="0.3">
      <c r="A108" t="s">
        <v>23</v>
      </c>
      <c r="B108" t="s">
        <v>264</v>
      </c>
      <c r="C108" t="s">
        <v>265</v>
      </c>
      <c r="D108" t="s">
        <v>58</v>
      </c>
      <c r="E108" t="s">
        <v>59</v>
      </c>
      <c r="F108">
        <v>866.34</v>
      </c>
      <c r="G108">
        <v>777.81</v>
      </c>
      <c r="H108">
        <v>5.53</v>
      </c>
      <c r="I108">
        <v>11.07</v>
      </c>
      <c r="J108">
        <v>71.930000000000007</v>
      </c>
      <c r="K108">
        <v>8.3000000000000007</v>
      </c>
      <c r="L108">
        <v>761.76</v>
      </c>
      <c r="M108">
        <v>99.59</v>
      </c>
      <c r="N108">
        <v>4.99</v>
      </c>
      <c r="O108">
        <v>28.37</v>
      </c>
      <c r="P108">
        <v>0.92</v>
      </c>
      <c r="Q108">
        <v>17.25</v>
      </c>
      <c r="R108">
        <v>901</v>
      </c>
      <c r="S108">
        <v>712</v>
      </c>
      <c r="T108">
        <v>68</v>
      </c>
      <c r="U108">
        <v>3.81</v>
      </c>
      <c r="V108">
        <v>24</v>
      </c>
      <c r="W108">
        <v>104</v>
      </c>
      <c r="X108">
        <v>270</v>
      </c>
      <c r="Y108">
        <v>250</v>
      </c>
      <c r="Z108">
        <v>252</v>
      </c>
      <c r="AA108">
        <v>1</v>
      </c>
      <c r="AB108">
        <v>539</v>
      </c>
      <c r="AC108">
        <v>250</v>
      </c>
      <c r="AD108">
        <v>112</v>
      </c>
      <c r="AE108">
        <v>12.43</v>
      </c>
    </row>
    <row r="109" spans="1:31" x14ac:dyDescent="0.3">
      <c r="A109" t="s">
        <v>23</v>
      </c>
      <c r="B109" t="s">
        <v>266</v>
      </c>
      <c r="C109" t="s">
        <v>267</v>
      </c>
      <c r="D109" t="s">
        <v>54</v>
      </c>
      <c r="E109" t="s">
        <v>55</v>
      </c>
      <c r="F109">
        <v>262.17</v>
      </c>
      <c r="G109">
        <v>230.94</v>
      </c>
      <c r="H109">
        <v>0</v>
      </c>
      <c r="I109">
        <v>6.05</v>
      </c>
      <c r="J109">
        <v>25.19</v>
      </c>
      <c r="K109">
        <v>9.61</v>
      </c>
      <c r="L109">
        <v>231.09</v>
      </c>
      <c r="M109">
        <v>30.07</v>
      </c>
      <c r="N109">
        <v>1.01</v>
      </c>
      <c r="O109">
        <v>9.7899999999999991</v>
      </c>
      <c r="P109">
        <v>3.18</v>
      </c>
      <c r="Q109">
        <v>17.07</v>
      </c>
      <c r="R109">
        <v>276</v>
      </c>
      <c r="S109">
        <v>241</v>
      </c>
      <c r="T109">
        <v>35</v>
      </c>
      <c r="U109">
        <v>4.04</v>
      </c>
      <c r="V109">
        <v>9</v>
      </c>
      <c r="W109">
        <v>20</v>
      </c>
      <c r="X109">
        <v>65</v>
      </c>
      <c r="Y109">
        <v>87</v>
      </c>
      <c r="Z109">
        <v>94</v>
      </c>
      <c r="AA109">
        <v>0</v>
      </c>
      <c r="AB109">
        <v>149</v>
      </c>
      <c r="AC109">
        <v>81</v>
      </c>
      <c r="AD109">
        <v>46</v>
      </c>
      <c r="AE109">
        <v>16.670000000000002</v>
      </c>
    </row>
    <row r="110" spans="1:31" x14ac:dyDescent="0.3">
      <c r="A110" t="s">
        <v>23</v>
      </c>
      <c r="B110" t="s">
        <v>268</v>
      </c>
      <c r="C110" t="s">
        <v>269</v>
      </c>
      <c r="D110" t="s">
        <v>54</v>
      </c>
      <c r="E110" t="s">
        <v>55</v>
      </c>
      <c r="F110">
        <v>149.4</v>
      </c>
      <c r="G110">
        <v>131.03</v>
      </c>
      <c r="H110">
        <v>1.02</v>
      </c>
      <c r="I110">
        <v>12.24</v>
      </c>
      <c r="J110">
        <v>5.0999999999999996</v>
      </c>
      <c r="K110">
        <v>3.41</v>
      </c>
      <c r="L110">
        <v>146.29</v>
      </c>
      <c r="M110">
        <v>1.07</v>
      </c>
      <c r="N110">
        <v>2.04</v>
      </c>
      <c r="O110">
        <v>0.77</v>
      </c>
      <c r="P110">
        <v>3.89</v>
      </c>
      <c r="Q110">
        <v>25.01</v>
      </c>
      <c r="R110">
        <v>155</v>
      </c>
      <c r="S110">
        <v>155</v>
      </c>
      <c r="T110">
        <v>0</v>
      </c>
      <c r="U110">
        <v>3.95</v>
      </c>
      <c r="V110">
        <v>10</v>
      </c>
      <c r="W110">
        <v>16</v>
      </c>
      <c r="X110">
        <v>33</v>
      </c>
      <c r="Y110">
        <v>41</v>
      </c>
      <c r="Z110">
        <v>55</v>
      </c>
      <c r="AA110">
        <v>0</v>
      </c>
      <c r="AB110">
        <v>94</v>
      </c>
      <c r="AC110">
        <v>28</v>
      </c>
      <c r="AD110">
        <v>33</v>
      </c>
      <c r="AE110">
        <v>21.29</v>
      </c>
    </row>
    <row r="111" spans="1:31" x14ac:dyDescent="0.3">
      <c r="A111" t="s">
        <v>23</v>
      </c>
      <c r="B111" t="s">
        <v>270</v>
      </c>
      <c r="C111" t="s">
        <v>271</v>
      </c>
      <c r="D111" t="s">
        <v>30</v>
      </c>
      <c r="E111" t="s">
        <v>31</v>
      </c>
      <c r="F111">
        <v>260.19</v>
      </c>
      <c r="G111">
        <v>226.94</v>
      </c>
      <c r="H111">
        <v>0</v>
      </c>
      <c r="I111">
        <v>14.11</v>
      </c>
      <c r="J111">
        <v>19.149999999999999</v>
      </c>
      <c r="K111">
        <v>7.36</v>
      </c>
      <c r="L111">
        <v>260.19</v>
      </c>
      <c r="M111">
        <v>0</v>
      </c>
      <c r="N111">
        <v>0</v>
      </c>
      <c r="O111">
        <v>2.2200000000000002</v>
      </c>
      <c r="P111">
        <v>6.67</v>
      </c>
      <c r="Q111">
        <v>21.33</v>
      </c>
      <c r="R111">
        <v>266</v>
      </c>
      <c r="S111">
        <v>266</v>
      </c>
      <c r="T111">
        <v>0</v>
      </c>
      <c r="U111">
        <v>4.05</v>
      </c>
      <c r="V111">
        <v>7</v>
      </c>
      <c r="W111">
        <v>22</v>
      </c>
      <c r="X111">
        <v>60</v>
      </c>
      <c r="Y111">
        <v>89</v>
      </c>
      <c r="Z111">
        <v>87</v>
      </c>
      <c r="AA111">
        <v>0</v>
      </c>
      <c r="AB111">
        <v>150</v>
      </c>
      <c r="AC111">
        <v>65</v>
      </c>
      <c r="AD111">
        <v>51</v>
      </c>
      <c r="AE111">
        <v>19.170000000000002</v>
      </c>
    </row>
    <row r="112" spans="1:31" x14ac:dyDescent="0.3">
      <c r="A112" t="s">
        <v>23</v>
      </c>
      <c r="B112" t="s">
        <v>272</v>
      </c>
      <c r="C112" t="s">
        <v>273</v>
      </c>
      <c r="D112" t="s">
        <v>50</v>
      </c>
      <c r="E112" t="s">
        <v>51</v>
      </c>
      <c r="F112">
        <v>89</v>
      </c>
      <c r="G112">
        <v>48</v>
      </c>
      <c r="H112">
        <v>2</v>
      </c>
      <c r="I112">
        <v>29</v>
      </c>
      <c r="J112">
        <v>10</v>
      </c>
      <c r="K112">
        <v>11.24</v>
      </c>
      <c r="L112">
        <v>88</v>
      </c>
      <c r="M112">
        <v>0</v>
      </c>
      <c r="N112">
        <v>1</v>
      </c>
      <c r="O112">
        <v>0</v>
      </c>
      <c r="P112">
        <v>2.08</v>
      </c>
      <c r="Q112">
        <v>35.42</v>
      </c>
      <c r="R112">
        <v>92</v>
      </c>
      <c r="S112">
        <v>92</v>
      </c>
      <c r="T112">
        <v>0</v>
      </c>
      <c r="U112">
        <v>3.85</v>
      </c>
      <c r="V112">
        <v>3</v>
      </c>
      <c r="W112">
        <v>14</v>
      </c>
      <c r="X112">
        <v>22</v>
      </c>
      <c r="Y112">
        <v>27</v>
      </c>
      <c r="Z112">
        <v>26</v>
      </c>
      <c r="AA112">
        <v>0</v>
      </c>
      <c r="AB112">
        <v>84</v>
      </c>
      <c r="AC112">
        <v>3</v>
      </c>
      <c r="AD112">
        <v>5</v>
      </c>
      <c r="AE112">
        <v>5.43</v>
      </c>
    </row>
    <row r="113" spans="1:31" x14ac:dyDescent="0.3">
      <c r="A113" t="s">
        <v>23</v>
      </c>
      <c r="B113" t="s">
        <v>274</v>
      </c>
      <c r="C113" t="s">
        <v>275</v>
      </c>
      <c r="D113" t="s">
        <v>50</v>
      </c>
      <c r="E113" t="s">
        <v>51</v>
      </c>
      <c r="F113">
        <v>275</v>
      </c>
      <c r="G113">
        <v>213</v>
      </c>
      <c r="H113">
        <v>0</v>
      </c>
      <c r="I113">
        <v>44</v>
      </c>
      <c r="J113">
        <v>18</v>
      </c>
      <c r="K113">
        <v>6.55</v>
      </c>
      <c r="L113">
        <v>271</v>
      </c>
      <c r="M113">
        <v>3</v>
      </c>
      <c r="N113">
        <v>1</v>
      </c>
      <c r="O113">
        <v>0</v>
      </c>
      <c r="P113">
        <v>5.63</v>
      </c>
      <c r="Q113">
        <v>21.13</v>
      </c>
      <c r="R113">
        <v>285</v>
      </c>
      <c r="S113">
        <v>255</v>
      </c>
      <c r="T113">
        <v>0</v>
      </c>
      <c r="U113">
        <v>3.98</v>
      </c>
      <c r="V113">
        <v>5</v>
      </c>
      <c r="W113">
        <v>29</v>
      </c>
      <c r="X113">
        <v>73</v>
      </c>
      <c r="Y113">
        <v>93</v>
      </c>
      <c r="Z113">
        <v>85</v>
      </c>
      <c r="AA113">
        <v>0</v>
      </c>
      <c r="AB113">
        <v>131</v>
      </c>
      <c r="AC113">
        <v>76</v>
      </c>
      <c r="AD113">
        <v>78</v>
      </c>
      <c r="AE113">
        <v>27.37</v>
      </c>
    </row>
    <row r="114" spans="1:31" x14ac:dyDescent="0.3">
      <c r="A114" t="s">
        <v>23</v>
      </c>
      <c r="B114" t="s">
        <v>276</v>
      </c>
      <c r="C114" t="s">
        <v>277</v>
      </c>
      <c r="D114" t="s">
        <v>30</v>
      </c>
      <c r="E114" t="s">
        <v>31</v>
      </c>
      <c r="F114">
        <v>311</v>
      </c>
      <c r="G114">
        <v>300</v>
      </c>
      <c r="H114">
        <v>0</v>
      </c>
      <c r="I114">
        <v>9</v>
      </c>
      <c r="J114">
        <v>2</v>
      </c>
      <c r="K114">
        <v>0.64</v>
      </c>
      <c r="L114">
        <v>310</v>
      </c>
      <c r="M114">
        <v>1</v>
      </c>
      <c r="N114">
        <v>0</v>
      </c>
      <c r="O114">
        <v>20</v>
      </c>
      <c r="P114">
        <v>5.67</v>
      </c>
      <c r="Q114">
        <v>16</v>
      </c>
      <c r="R114">
        <v>329</v>
      </c>
      <c r="S114">
        <v>328</v>
      </c>
      <c r="T114">
        <v>0</v>
      </c>
      <c r="U114">
        <v>4.5199999999999996</v>
      </c>
      <c r="V114">
        <v>6</v>
      </c>
      <c r="W114">
        <v>16</v>
      </c>
      <c r="X114">
        <v>29</v>
      </c>
      <c r="Y114">
        <v>121</v>
      </c>
      <c r="Z114">
        <v>157</v>
      </c>
      <c r="AA114">
        <v>1</v>
      </c>
      <c r="AB114">
        <v>102</v>
      </c>
      <c r="AC114">
        <v>174</v>
      </c>
      <c r="AD114">
        <v>53</v>
      </c>
      <c r="AE114">
        <v>16.11</v>
      </c>
    </row>
    <row r="115" spans="1:31" x14ac:dyDescent="0.3">
      <c r="A115" t="s">
        <v>23</v>
      </c>
      <c r="B115" t="s">
        <v>278</v>
      </c>
      <c r="C115" t="s">
        <v>279</v>
      </c>
      <c r="D115" t="s">
        <v>84</v>
      </c>
      <c r="E115" t="s">
        <v>85</v>
      </c>
      <c r="F115">
        <v>479</v>
      </c>
      <c r="G115">
        <v>451</v>
      </c>
      <c r="H115">
        <v>0</v>
      </c>
      <c r="I115">
        <v>10</v>
      </c>
      <c r="J115">
        <v>18</v>
      </c>
      <c r="K115">
        <v>3.76</v>
      </c>
      <c r="L115">
        <v>469</v>
      </c>
      <c r="M115">
        <v>9</v>
      </c>
      <c r="N115">
        <v>1</v>
      </c>
      <c r="O115">
        <v>4.43</v>
      </c>
      <c r="P115">
        <v>8.8699999999999992</v>
      </c>
      <c r="Q115">
        <v>16.63</v>
      </c>
      <c r="R115">
        <v>497</v>
      </c>
      <c r="S115">
        <v>472</v>
      </c>
      <c r="T115">
        <v>0</v>
      </c>
      <c r="U115">
        <v>4.22</v>
      </c>
      <c r="V115">
        <v>5</v>
      </c>
      <c r="W115">
        <v>30</v>
      </c>
      <c r="X115">
        <v>90</v>
      </c>
      <c r="Y115">
        <v>179</v>
      </c>
      <c r="Z115">
        <v>193</v>
      </c>
      <c r="AA115">
        <v>0</v>
      </c>
      <c r="AB115">
        <v>187</v>
      </c>
      <c r="AC115">
        <v>183</v>
      </c>
      <c r="AD115">
        <v>127</v>
      </c>
      <c r="AE115">
        <v>25.55</v>
      </c>
    </row>
    <row r="116" spans="1:31" x14ac:dyDescent="0.3">
      <c r="A116" t="s">
        <v>23</v>
      </c>
      <c r="B116" t="s">
        <v>280</v>
      </c>
      <c r="C116" t="s">
        <v>281</v>
      </c>
      <c r="D116" t="s">
        <v>34</v>
      </c>
      <c r="E116" t="s">
        <v>35</v>
      </c>
      <c r="F116">
        <v>1177.1600000000001</v>
      </c>
      <c r="G116">
        <v>1031.43</v>
      </c>
      <c r="H116">
        <v>7.88</v>
      </c>
      <c r="I116">
        <v>76.81</v>
      </c>
      <c r="J116">
        <v>61.05</v>
      </c>
      <c r="K116">
        <v>5.19</v>
      </c>
      <c r="L116">
        <v>1118.0999999999999</v>
      </c>
      <c r="M116">
        <v>55.06</v>
      </c>
      <c r="N116">
        <v>4</v>
      </c>
      <c r="O116">
        <v>16.21</v>
      </c>
      <c r="P116">
        <v>3.32</v>
      </c>
      <c r="Q116">
        <v>17.77</v>
      </c>
      <c r="R116">
        <v>1203</v>
      </c>
      <c r="S116">
        <v>1102</v>
      </c>
      <c r="T116">
        <v>57</v>
      </c>
      <c r="U116">
        <v>4.28</v>
      </c>
      <c r="V116">
        <v>31</v>
      </c>
      <c r="W116">
        <v>104</v>
      </c>
      <c r="X116">
        <v>210</v>
      </c>
      <c r="Y116">
        <v>379</v>
      </c>
      <c r="Z116">
        <v>479</v>
      </c>
      <c r="AA116">
        <v>1</v>
      </c>
      <c r="AB116">
        <v>578</v>
      </c>
      <c r="AC116">
        <v>403</v>
      </c>
      <c r="AD116">
        <v>222</v>
      </c>
      <c r="AE116">
        <v>18.45</v>
      </c>
    </row>
    <row r="117" spans="1:31" x14ac:dyDescent="0.3">
      <c r="A117" t="s">
        <v>23</v>
      </c>
      <c r="B117" t="s">
        <v>282</v>
      </c>
      <c r="C117" t="s">
        <v>283</v>
      </c>
      <c r="D117" t="s">
        <v>84</v>
      </c>
      <c r="E117" t="s">
        <v>85</v>
      </c>
      <c r="F117">
        <v>128.94</v>
      </c>
      <c r="G117">
        <v>103.35</v>
      </c>
      <c r="H117">
        <v>1.02</v>
      </c>
      <c r="I117">
        <v>14.33</v>
      </c>
      <c r="J117">
        <v>10.24</v>
      </c>
      <c r="K117">
        <v>7.94</v>
      </c>
      <c r="L117">
        <v>125.85</v>
      </c>
      <c r="M117">
        <v>0</v>
      </c>
      <c r="N117">
        <v>3.09</v>
      </c>
      <c r="O117">
        <v>0</v>
      </c>
      <c r="P117">
        <v>10.02</v>
      </c>
      <c r="Q117">
        <v>19.850000000000001</v>
      </c>
      <c r="R117">
        <v>132</v>
      </c>
      <c r="S117">
        <v>132</v>
      </c>
      <c r="T117">
        <v>0</v>
      </c>
      <c r="U117">
        <v>4.17</v>
      </c>
      <c r="V117">
        <v>1</v>
      </c>
      <c r="W117">
        <v>12</v>
      </c>
      <c r="X117">
        <v>30</v>
      </c>
      <c r="Y117">
        <v>44</v>
      </c>
      <c r="Z117">
        <v>45</v>
      </c>
      <c r="AA117">
        <v>0</v>
      </c>
      <c r="AB117">
        <v>76</v>
      </c>
      <c r="AC117">
        <v>23</v>
      </c>
      <c r="AD117">
        <v>33</v>
      </c>
      <c r="AE117">
        <v>25</v>
      </c>
    </row>
    <row r="118" spans="1:31" x14ac:dyDescent="0.3">
      <c r="A118" t="s">
        <v>23</v>
      </c>
      <c r="B118" t="s">
        <v>284</v>
      </c>
      <c r="C118" t="s">
        <v>285</v>
      </c>
      <c r="D118" t="s">
        <v>72</v>
      </c>
      <c r="E118" t="s">
        <v>73</v>
      </c>
      <c r="F118">
        <v>88.15</v>
      </c>
      <c r="G118">
        <v>69.680000000000007</v>
      </c>
      <c r="H118">
        <v>6.16</v>
      </c>
      <c r="I118">
        <v>6.16</v>
      </c>
      <c r="J118">
        <v>6.16</v>
      </c>
      <c r="K118">
        <v>6.98</v>
      </c>
      <c r="L118">
        <v>82</v>
      </c>
      <c r="M118">
        <v>0</v>
      </c>
      <c r="N118">
        <v>6.15</v>
      </c>
      <c r="O118">
        <v>1.47</v>
      </c>
      <c r="P118">
        <v>7.35</v>
      </c>
      <c r="Q118">
        <v>8.82</v>
      </c>
      <c r="R118">
        <v>84</v>
      </c>
      <c r="S118">
        <v>84</v>
      </c>
      <c r="T118">
        <v>0</v>
      </c>
      <c r="U118">
        <v>4.2</v>
      </c>
      <c r="V118">
        <v>4</v>
      </c>
      <c r="W118">
        <v>7</v>
      </c>
      <c r="X118">
        <v>7</v>
      </c>
      <c r="Y118">
        <v>31</v>
      </c>
      <c r="Z118">
        <v>35</v>
      </c>
      <c r="AA118">
        <v>0</v>
      </c>
      <c r="AB118">
        <v>30</v>
      </c>
      <c r="AC118">
        <v>23</v>
      </c>
      <c r="AD118">
        <v>31</v>
      </c>
      <c r="AE118">
        <v>36.9</v>
      </c>
    </row>
    <row r="119" spans="1:31" x14ac:dyDescent="0.3">
      <c r="A119" t="s">
        <v>23</v>
      </c>
      <c r="B119" t="s">
        <v>286</v>
      </c>
      <c r="C119" t="s">
        <v>287</v>
      </c>
      <c r="D119" t="s">
        <v>26</v>
      </c>
      <c r="E119" t="s">
        <v>27</v>
      </c>
      <c r="F119">
        <v>344.43</v>
      </c>
      <c r="G119">
        <v>317.11</v>
      </c>
      <c r="H119">
        <v>0</v>
      </c>
      <c r="I119">
        <v>7.08</v>
      </c>
      <c r="J119">
        <v>20.239999999999998</v>
      </c>
      <c r="K119">
        <v>5.88</v>
      </c>
      <c r="L119">
        <v>342.37</v>
      </c>
      <c r="M119">
        <v>2.06</v>
      </c>
      <c r="N119">
        <v>0</v>
      </c>
      <c r="O119">
        <v>0.32</v>
      </c>
      <c r="P119">
        <v>2.56</v>
      </c>
      <c r="Q119">
        <v>23.45</v>
      </c>
      <c r="R119">
        <v>343</v>
      </c>
      <c r="S119">
        <v>343</v>
      </c>
      <c r="T119">
        <v>0</v>
      </c>
      <c r="U119">
        <v>4.2699999999999996</v>
      </c>
      <c r="V119">
        <v>7</v>
      </c>
      <c r="W119">
        <v>28</v>
      </c>
      <c r="X119">
        <v>70</v>
      </c>
      <c r="Y119">
        <v>94</v>
      </c>
      <c r="Z119">
        <v>144</v>
      </c>
      <c r="AA119">
        <v>0</v>
      </c>
      <c r="AB119">
        <v>148</v>
      </c>
      <c r="AC119">
        <v>83</v>
      </c>
      <c r="AD119">
        <v>112</v>
      </c>
      <c r="AE119">
        <v>32.65</v>
      </c>
    </row>
    <row r="120" spans="1:31" x14ac:dyDescent="0.3">
      <c r="A120" t="s">
        <v>23</v>
      </c>
      <c r="B120" t="s">
        <v>288</v>
      </c>
      <c r="C120" t="s">
        <v>289</v>
      </c>
      <c r="D120" t="s">
        <v>84</v>
      </c>
      <c r="E120" t="s">
        <v>85</v>
      </c>
      <c r="F120">
        <v>2586.9699999999998</v>
      </c>
      <c r="G120">
        <v>2269.14</v>
      </c>
      <c r="H120">
        <v>16.09</v>
      </c>
      <c r="I120">
        <v>49.28</v>
      </c>
      <c r="J120">
        <v>252.46</v>
      </c>
      <c r="K120">
        <v>9.76</v>
      </c>
      <c r="L120">
        <v>1839.63</v>
      </c>
      <c r="M120">
        <v>741.36</v>
      </c>
      <c r="N120">
        <v>5.98</v>
      </c>
      <c r="O120">
        <v>39.74</v>
      </c>
      <c r="P120">
        <v>0.93</v>
      </c>
      <c r="Q120">
        <v>9.6</v>
      </c>
      <c r="R120">
        <v>2655</v>
      </c>
      <c r="S120">
        <v>1597</v>
      </c>
      <c r="T120">
        <v>391</v>
      </c>
      <c r="U120">
        <v>3.62</v>
      </c>
      <c r="V120">
        <v>160</v>
      </c>
      <c r="W120">
        <v>320</v>
      </c>
      <c r="X120">
        <v>716</v>
      </c>
      <c r="Y120">
        <v>902</v>
      </c>
      <c r="Z120">
        <v>551</v>
      </c>
      <c r="AA120">
        <v>41</v>
      </c>
      <c r="AB120">
        <v>1425</v>
      </c>
      <c r="AC120">
        <v>636</v>
      </c>
      <c r="AD120">
        <v>594</v>
      </c>
      <c r="AE120">
        <v>22.37</v>
      </c>
    </row>
    <row r="121" spans="1:31" x14ac:dyDescent="0.3">
      <c r="A121" t="s">
        <v>23</v>
      </c>
      <c r="B121" t="s">
        <v>290</v>
      </c>
      <c r="C121" t="s">
        <v>291</v>
      </c>
      <c r="D121" t="s">
        <v>72</v>
      </c>
      <c r="E121" t="s">
        <v>73</v>
      </c>
      <c r="F121">
        <v>324.39</v>
      </c>
      <c r="G121">
        <v>248.69</v>
      </c>
      <c r="H121">
        <v>0</v>
      </c>
      <c r="I121">
        <v>59.33</v>
      </c>
      <c r="J121">
        <v>16.37</v>
      </c>
      <c r="K121">
        <v>5.05</v>
      </c>
      <c r="L121">
        <v>314.16000000000003</v>
      </c>
      <c r="M121">
        <v>0</v>
      </c>
      <c r="N121">
        <v>10.23</v>
      </c>
      <c r="O121">
        <v>2.06</v>
      </c>
      <c r="P121">
        <v>1.23</v>
      </c>
      <c r="Q121">
        <v>18.52</v>
      </c>
      <c r="R121">
        <v>317</v>
      </c>
      <c r="S121">
        <v>317</v>
      </c>
      <c r="T121">
        <v>0</v>
      </c>
      <c r="U121">
        <v>3.93</v>
      </c>
      <c r="V121">
        <v>9</v>
      </c>
      <c r="W121">
        <v>38</v>
      </c>
      <c r="X121">
        <v>65</v>
      </c>
      <c r="Y121">
        <v>107</v>
      </c>
      <c r="Z121">
        <v>98</v>
      </c>
      <c r="AA121">
        <v>0</v>
      </c>
      <c r="AB121">
        <v>133</v>
      </c>
      <c r="AC121">
        <v>95</v>
      </c>
      <c r="AD121">
        <v>89</v>
      </c>
      <c r="AE121">
        <v>28.08</v>
      </c>
    </row>
    <row r="122" spans="1:31" x14ac:dyDescent="0.3">
      <c r="A122" t="s">
        <v>23</v>
      </c>
      <c r="B122" t="s">
        <v>292</v>
      </c>
      <c r="C122" t="s">
        <v>293</v>
      </c>
      <c r="D122" t="s">
        <v>34</v>
      </c>
      <c r="E122" t="s">
        <v>35</v>
      </c>
      <c r="F122">
        <v>97.69</v>
      </c>
      <c r="G122">
        <v>70.92</v>
      </c>
      <c r="H122">
        <v>0</v>
      </c>
      <c r="I122">
        <v>24.78</v>
      </c>
      <c r="J122">
        <v>1.98</v>
      </c>
      <c r="K122">
        <v>2.0299999999999998</v>
      </c>
      <c r="L122">
        <v>96.72</v>
      </c>
      <c r="M122">
        <v>0.97</v>
      </c>
      <c r="N122">
        <v>0</v>
      </c>
      <c r="O122">
        <v>0</v>
      </c>
      <c r="P122">
        <v>5.48</v>
      </c>
      <c r="Q122">
        <v>36.99</v>
      </c>
      <c r="R122">
        <v>120</v>
      </c>
      <c r="S122">
        <v>104</v>
      </c>
      <c r="T122">
        <v>16</v>
      </c>
      <c r="U122">
        <v>4.22</v>
      </c>
      <c r="V122">
        <v>3</v>
      </c>
      <c r="W122">
        <v>12</v>
      </c>
      <c r="X122">
        <v>33</v>
      </c>
      <c r="Y122">
        <v>21</v>
      </c>
      <c r="Z122">
        <v>51</v>
      </c>
      <c r="AA122">
        <v>0</v>
      </c>
      <c r="AB122">
        <v>77</v>
      </c>
      <c r="AC122">
        <v>29</v>
      </c>
      <c r="AD122">
        <v>14</v>
      </c>
      <c r="AE122">
        <v>11.67</v>
      </c>
    </row>
    <row r="123" spans="1:31" x14ac:dyDescent="0.3">
      <c r="A123" t="s">
        <v>23</v>
      </c>
      <c r="B123" t="s">
        <v>294</v>
      </c>
      <c r="C123" t="s">
        <v>295</v>
      </c>
      <c r="D123" t="s">
        <v>140</v>
      </c>
      <c r="E123" t="s">
        <v>141</v>
      </c>
      <c r="F123">
        <v>497.88</v>
      </c>
      <c r="G123">
        <v>395.04</v>
      </c>
      <c r="H123">
        <v>0</v>
      </c>
      <c r="I123">
        <v>73.599999999999994</v>
      </c>
      <c r="J123">
        <v>29.24</v>
      </c>
      <c r="K123">
        <v>5.87</v>
      </c>
      <c r="L123">
        <v>458</v>
      </c>
      <c r="M123">
        <v>36.9</v>
      </c>
      <c r="N123">
        <v>2.99</v>
      </c>
      <c r="O123">
        <v>0</v>
      </c>
      <c r="P123">
        <v>4.28</v>
      </c>
      <c r="Q123">
        <v>11.59</v>
      </c>
      <c r="R123">
        <v>497</v>
      </c>
      <c r="S123">
        <v>419</v>
      </c>
      <c r="T123">
        <v>8</v>
      </c>
      <c r="U123">
        <v>4.03</v>
      </c>
      <c r="V123">
        <v>13</v>
      </c>
      <c r="W123">
        <v>43</v>
      </c>
      <c r="X123">
        <v>94</v>
      </c>
      <c r="Y123">
        <v>180</v>
      </c>
      <c r="Z123">
        <v>167</v>
      </c>
      <c r="AA123">
        <v>0</v>
      </c>
      <c r="AB123">
        <v>175</v>
      </c>
      <c r="AC123">
        <v>180</v>
      </c>
      <c r="AD123">
        <v>142</v>
      </c>
      <c r="AE123">
        <v>28.57</v>
      </c>
    </row>
    <row r="124" spans="1:31" x14ac:dyDescent="0.3">
      <c r="A124" t="s">
        <v>23</v>
      </c>
      <c r="B124" t="s">
        <v>296</v>
      </c>
      <c r="C124" t="s">
        <v>297</v>
      </c>
      <c r="D124" t="s">
        <v>80</v>
      </c>
      <c r="E124" t="s">
        <v>81</v>
      </c>
      <c r="F124">
        <v>785.91</v>
      </c>
      <c r="G124">
        <v>599.54999999999995</v>
      </c>
      <c r="H124">
        <v>1.02</v>
      </c>
      <c r="I124">
        <v>59.39</v>
      </c>
      <c r="J124">
        <v>125.95</v>
      </c>
      <c r="K124">
        <v>16.03</v>
      </c>
      <c r="L124">
        <v>587.39</v>
      </c>
      <c r="M124">
        <v>191.36</v>
      </c>
      <c r="N124">
        <v>7.16</v>
      </c>
      <c r="O124">
        <v>3.59</v>
      </c>
      <c r="P124">
        <v>3.6</v>
      </c>
      <c r="Q124">
        <v>18.47</v>
      </c>
      <c r="R124">
        <v>820</v>
      </c>
      <c r="S124">
        <v>570</v>
      </c>
      <c r="T124">
        <v>197</v>
      </c>
      <c r="U124">
        <v>3.5</v>
      </c>
      <c r="V124">
        <v>75</v>
      </c>
      <c r="W124">
        <v>116</v>
      </c>
      <c r="X124">
        <v>238</v>
      </c>
      <c r="Y124">
        <v>210</v>
      </c>
      <c r="Z124">
        <v>180</v>
      </c>
      <c r="AA124">
        <v>8</v>
      </c>
      <c r="AB124">
        <v>492</v>
      </c>
      <c r="AC124">
        <v>167</v>
      </c>
      <c r="AD124">
        <v>161</v>
      </c>
      <c r="AE124">
        <v>19.63</v>
      </c>
    </row>
    <row r="125" spans="1:31" x14ac:dyDescent="0.3">
      <c r="A125" t="s">
        <v>23</v>
      </c>
      <c r="B125" t="s">
        <v>298</v>
      </c>
      <c r="C125" t="s">
        <v>299</v>
      </c>
      <c r="D125" t="s">
        <v>26</v>
      </c>
      <c r="E125" t="s">
        <v>27</v>
      </c>
      <c r="F125">
        <v>54.36</v>
      </c>
      <c r="G125">
        <v>43.36</v>
      </c>
      <c r="H125">
        <v>0</v>
      </c>
      <c r="I125">
        <v>6</v>
      </c>
      <c r="J125">
        <v>5</v>
      </c>
      <c r="K125">
        <v>9.1999999999999993</v>
      </c>
      <c r="L125">
        <v>53.35</v>
      </c>
      <c r="M125">
        <v>0</v>
      </c>
      <c r="N125">
        <v>1.01</v>
      </c>
      <c r="O125">
        <v>0</v>
      </c>
      <c r="P125">
        <v>6.98</v>
      </c>
      <c r="Q125">
        <v>11.63</v>
      </c>
      <c r="R125">
        <v>56</v>
      </c>
      <c r="S125">
        <v>56</v>
      </c>
      <c r="T125">
        <v>0</v>
      </c>
      <c r="U125">
        <v>3.93</v>
      </c>
      <c r="V125">
        <v>0</v>
      </c>
      <c r="W125">
        <v>11</v>
      </c>
      <c r="X125">
        <v>7</v>
      </c>
      <c r="Y125">
        <v>19</v>
      </c>
      <c r="Z125">
        <v>18</v>
      </c>
      <c r="AA125">
        <v>0</v>
      </c>
      <c r="AB125">
        <v>26</v>
      </c>
      <c r="AC125">
        <v>14</v>
      </c>
      <c r="AD125">
        <v>16</v>
      </c>
      <c r="AE125">
        <v>28.57</v>
      </c>
    </row>
    <row r="126" spans="1:31" x14ac:dyDescent="0.3">
      <c r="A126" t="s">
        <v>23</v>
      </c>
      <c r="B126" t="s">
        <v>300</v>
      </c>
      <c r="C126" t="s">
        <v>301</v>
      </c>
      <c r="D126" t="s">
        <v>72</v>
      </c>
      <c r="E126" t="s">
        <v>73</v>
      </c>
      <c r="F126">
        <v>652</v>
      </c>
      <c r="G126">
        <v>581</v>
      </c>
      <c r="H126">
        <v>0</v>
      </c>
      <c r="I126">
        <v>30</v>
      </c>
      <c r="J126">
        <v>41</v>
      </c>
      <c r="K126">
        <v>6.29</v>
      </c>
      <c r="L126">
        <v>635</v>
      </c>
      <c r="M126">
        <v>9</v>
      </c>
      <c r="N126">
        <v>8</v>
      </c>
      <c r="O126">
        <v>0</v>
      </c>
      <c r="P126">
        <v>6.2</v>
      </c>
      <c r="Q126">
        <v>20.65</v>
      </c>
      <c r="R126">
        <v>662</v>
      </c>
      <c r="S126">
        <v>638</v>
      </c>
      <c r="T126">
        <v>9</v>
      </c>
      <c r="U126">
        <v>4.26</v>
      </c>
      <c r="V126">
        <v>10</v>
      </c>
      <c r="W126">
        <v>51</v>
      </c>
      <c r="X126">
        <v>114</v>
      </c>
      <c r="Y126">
        <v>221</v>
      </c>
      <c r="Z126">
        <v>266</v>
      </c>
      <c r="AA126">
        <v>0</v>
      </c>
      <c r="AB126">
        <v>299</v>
      </c>
      <c r="AC126">
        <v>184</v>
      </c>
      <c r="AD126">
        <v>179</v>
      </c>
      <c r="AE126">
        <v>27.04</v>
      </c>
    </row>
    <row r="127" spans="1:31" x14ac:dyDescent="0.3">
      <c r="A127" t="s">
        <v>23</v>
      </c>
      <c r="B127" t="s">
        <v>302</v>
      </c>
      <c r="C127" t="s">
        <v>303</v>
      </c>
      <c r="D127" t="s">
        <v>54</v>
      </c>
      <c r="E127" t="s">
        <v>55</v>
      </c>
      <c r="F127">
        <v>97.55</v>
      </c>
      <c r="G127">
        <v>80.37</v>
      </c>
      <c r="H127">
        <v>1.01</v>
      </c>
      <c r="I127">
        <v>8.08</v>
      </c>
      <c r="J127">
        <v>8.08</v>
      </c>
      <c r="K127">
        <v>8.2899999999999991</v>
      </c>
      <c r="L127">
        <v>93.52</v>
      </c>
      <c r="M127">
        <v>4.03</v>
      </c>
      <c r="N127">
        <v>0</v>
      </c>
      <c r="O127">
        <v>0</v>
      </c>
      <c r="P127">
        <v>11.25</v>
      </c>
      <c r="Q127">
        <v>22.5</v>
      </c>
      <c r="R127">
        <v>101</v>
      </c>
      <c r="S127">
        <v>100</v>
      </c>
      <c r="T127">
        <v>1</v>
      </c>
      <c r="U127">
        <v>3.76</v>
      </c>
      <c r="V127">
        <v>8</v>
      </c>
      <c r="W127">
        <v>18</v>
      </c>
      <c r="X127">
        <v>17</v>
      </c>
      <c r="Y127">
        <v>31</v>
      </c>
      <c r="Z127">
        <v>27</v>
      </c>
      <c r="AA127">
        <v>0</v>
      </c>
      <c r="AB127">
        <v>59</v>
      </c>
      <c r="AC127">
        <v>22</v>
      </c>
      <c r="AD127">
        <v>20</v>
      </c>
      <c r="AE127">
        <v>19.8</v>
      </c>
    </row>
    <row r="128" spans="1:31" x14ac:dyDescent="0.3">
      <c r="A128" t="s">
        <v>23</v>
      </c>
      <c r="B128" t="s">
        <v>304</v>
      </c>
      <c r="C128" t="s">
        <v>305</v>
      </c>
      <c r="D128" t="s">
        <v>30</v>
      </c>
      <c r="E128" t="s">
        <v>31</v>
      </c>
      <c r="F128">
        <v>261.91000000000003</v>
      </c>
      <c r="G128">
        <v>214.73</v>
      </c>
      <c r="H128">
        <v>1</v>
      </c>
      <c r="I128">
        <v>23.09</v>
      </c>
      <c r="J128">
        <v>23.09</v>
      </c>
      <c r="K128">
        <v>8.82</v>
      </c>
      <c r="L128">
        <v>256.83999999999997</v>
      </c>
      <c r="M128">
        <v>4.0599999999999996</v>
      </c>
      <c r="N128">
        <v>1.01</v>
      </c>
      <c r="O128">
        <v>1.43</v>
      </c>
      <c r="P128">
        <v>11.66</v>
      </c>
      <c r="Q128">
        <v>22.46</v>
      </c>
      <c r="R128">
        <v>267</v>
      </c>
      <c r="S128">
        <v>267</v>
      </c>
      <c r="T128">
        <v>0</v>
      </c>
      <c r="U128">
        <v>4.16</v>
      </c>
      <c r="V128">
        <v>3</v>
      </c>
      <c r="W128">
        <v>27</v>
      </c>
      <c r="X128">
        <v>58</v>
      </c>
      <c r="Y128">
        <v>82</v>
      </c>
      <c r="Z128">
        <v>97</v>
      </c>
      <c r="AA128">
        <v>0</v>
      </c>
      <c r="AB128">
        <v>163</v>
      </c>
      <c r="AC128">
        <v>61</v>
      </c>
      <c r="AD128">
        <v>43</v>
      </c>
      <c r="AE128">
        <v>16.100000000000001</v>
      </c>
    </row>
    <row r="129" spans="1:31" x14ac:dyDescent="0.3">
      <c r="A129" t="s">
        <v>23</v>
      </c>
      <c r="B129" t="s">
        <v>306</v>
      </c>
      <c r="C129" t="s">
        <v>307</v>
      </c>
      <c r="D129" t="s">
        <v>26</v>
      </c>
      <c r="E129" t="s">
        <v>27</v>
      </c>
      <c r="F129">
        <v>326</v>
      </c>
      <c r="G129">
        <v>286</v>
      </c>
      <c r="H129">
        <v>0</v>
      </c>
      <c r="I129">
        <v>21</v>
      </c>
      <c r="J129">
        <v>19</v>
      </c>
      <c r="K129">
        <v>5.83</v>
      </c>
      <c r="L129">
        <v>325</v>
      </c>
      <c r="M129">
        <v>0</v>
      </c>
      <c r="N129">
        <v>1</v>
      </c>
      <c r="O129">
        <v>0.7</v>
      </c>
      <c r="P129">
        <v>5.24</v>
      </c>
      <c r="Q129">
        <v>16.079999999999998</v>
      </c>
      <c r="R129">
        <v>342</v>
      </c>
      <c r="S129">
        <v>341</v>
      </c>
      <c r="T129">
        <v>0</v>
      </c>
      <c r="U129">
        <v>4.3899999999999997</v>
      </c>
      <c r="V129">
        <v>3</v>
      </c>
      <c r="W129">
        <v>32</v>
      </c>
      <c r="X129">
        <v>44</v>
      </c>
      <c r="Y129">
        <v>113</v>
      </c>
      <c r="Z129">
        <v>150</v>
      </c>
      <c r="AA129">
        <v>0</v>
      </c>
      <c r="AB129">
        <v>146</v>
      </c>
      <c r="AC129">
        <v>95</v>
      </c>
      <c r="AD129">
        <v>101</v>
      </c>
      <c r="AE129">
        <v>29.53</v>
      </c>
    </row>
    <row r="130" spans="1:31" x14ac:dyDescent="0.3">
      <c r="A130" t="s">
        <v>23</v>
      </c>
      <c r="B130" t="s">
        <v>308</v>
      </c>
      <c r="C130" t="s">
        <v>309</v>
      </c>
      <c r="D130" t="s">
        <v>34</v>
      </c>
      <c r="E130" t="s">
        <v>35</v>
      </c>
      <c r="F130">
        <v>890.65</v>
      </c>
      <c r="G130">
        <v>834.67</v>
      </c>
      <c r="H130">
        <v>0</v>
      </c>
      <c r="I130">
        <v>1.84</v>
      </c>
      <c r="J130">
        <v>54.14</v>
      </c>
      <c r="K130">
        <v>6.08</v>
      </c>
      <c r="L130">
        <v>817.89</v>
      </c>
      <c r="M130">
        <v>64.02</v>
      </c>
      <c r="N130">
        <v>8.73</v>
      </c>
      <c r="O130">
        <v>23.49</v>
      </c>
      <c r="P130">
        <v>0.59</v>
      </c>
      <c r="Q130">
        <v>16.41</v>
      </c>
      <c r="R130">
        <v>905</v>
      </c>
      <c r="S130">
        <v>803</v>
      </c>
      <c r="T130">
        <v>52</v>
      </c>
      <c r="U130">
        <v>4.18</v>
      </c>
      <c r="V130">
        <v>26</v>
      </c>
      <c r="W130">
        <v>38</v>
      </c>
      <c r="X130">
        <v>149</v>
      </c>
      <c r="Y130">
        <v>343</v>
      </c>
      <c r="Z130">
        <v>348</v>
      </c>
      <c r="AA130">
        <v>0</v>
      </c>
      <c r="AB130">
        <v>285</v>
      </c>
      <c r="AC130">
        <v>275</v>
      </c>
      <c r="AD130">
        <v>345</v>
      </c>
      <c r="AE130">
        <v>38.119999999999997</v>
      </c>
    </row>
    <row r="131" spans="1:31" x14ac:dyDescent="0.3">
      <c r="A131" t="s">
        <v>23</v>
      </c>
      <c r="B131" t="s">
        <v>310</v>
      </c>
      <c r="C131" t="s">
        <v>311</v>
      </c>
      <c r="D131" t="s">
        <v>30</v>
      </c>
      <c r="E131" t="s">
        <v>31</v>
      </c>
      <c r="F131">
        <v>278.25</v>
      </c>
      <c r="G131">
        <v>226.49</v>
      </c>
      <c r="H131">
        <v>0</v>
      </c>
      <c r="I131">
        <v>33.49</v>
      </c>
      <c r="J131">
        <v>18.27</v>
      </c>
      <c r="K131">
        <v>6.57</v>
      </c>
      <c r="L131">
        <v>269.04000000000002</v>
      </c>
      <c r="M131">
        <v>8.16</v>
      </c>
      <c r="N131">
        <v>1.05</v>
      </c>
      <c r="O131">
        <v>0</v>
      </c>
      <c r="P131">
        <v>4.4800000000000004</v>
      </c>
      <c r="Q131">
        <v>21.32</v>
      </c>
      <c r="R131">
        <v>283</v>
      </c>
      <c r="S131">
        <v>277</v>
      </c>
      <c r="T131">
        <v>6</v>
      </c>
      <c r="U131">
        <v>4.17</v>
      </c>
      <c r="V131">
        <v>4</v>
      </c>
      <c r="W131">
        <v>30</v>
      </c>
      <c r="X131">
        <v>58</v>
      </c>
      <c r="Y131">
        <v>75</v>
      </c>
      <c r="Z131">
        <v>116</v>
      </c>
      <c r="AA131">
        <v>0</v>
      </c>
      <c r="AB131">
        <v>143</v>
      </c>
      <c r="AC131">
        <v>98</v>
      </c>
      <c r="AD131">
        <v>42</v>
      </c>
      <c r="AE131">
        <v>14.84</v>
      </c>
    </row>
    <row r="132" spans="1:31" x14ac:dyDescent="0.3">
      <c r="A132" t="s">
        <v>23</v>
      </c>
      <c r="B132" t="s">
        <v>312</v>
      </c>
      <c r="C132" t="s">
        <v>313</v>
      </c>
      <c r="D132" t="s">
        <v>50</v>
      </c>
      <c r="E132" t="s">
        <v>51</v>
      </c>
      <c r="F132">
        <v>108.33</v>
      </c>
      <c r="G132">
        <v>62.99</v>
      </c>
      <c r="H132">
        <v>0</v>
      </c>
      <c r="I132">
        <v>37.270000000000003</v>
      </c>
      <c r="J132">
        <v>8.06</v>
      </c>
      <c r="K132">
        <v>7.44</v>
      </c>
      <c r="L132">
        <v>108.33</v>
      </c>
      <c r="M132">
        <v>0</v>
      </c>
      <c r="N132">
        <v>0</v>
      </c>
      <c r="O132">
        <v>1.54</v>
      </c>
      <c r="P132">
        <v>12.31</v>
      </c>
      <c r="Q132">
        <v>18.46</v>
      </c>
      <c r="R132">
        <v>118</v>
      </c>
      <c r="S132">
        <v>118</v>
      </c>
      <c r="T132">
        <v>0</v>
      </c>
      <c r="U132">
        <v>4.43</v>
      </c>
      <c r="V132">
        <v>2</v>
      </c>
      <c r="W132">
        <v>15</v>
      </c>
      <c r="X132">
        <v>22</v>
      </c>
      <c r="Y132">
        <v>31</v>
      </c>
      <c r="Z132">
        <v>47</v>
      </c>
      <c r="AA132">
        <v>0</v>
      </c>
      <c r="AB132">
        <v>89</v>
      </c>
      <c r="AC132">
        <v>20</v>
      </c>
      <c r="AD132">
        <v>9</v>
      </c>
      <c r="AE132">
        <v>7.63</v>
      </c>
    </row>
    <row r="133" spans="1:31" x14ac:dyDescent="0.3">
      <c r="A133" t="s">
        <v>23</v>
      </c>
      <c r="B133" t="s">
        <v>314</v>
      </c>
      <c r="C133" t="s">
        <v>315</v>
      </c>
      <c r="D133" t="s">
        <v>34</v>
      </c>
      <c r="E133" t="s">
        <v>35</v>
      </c>
      <c r="F133">
        <v>57</v>
      </c>
      <c r="G133">
        <v>54</v>
      </c>
      <c r="H133">
        <v>0</v>
      </c>
      <c r="I133">
        <v>0</v>
      </c>
      <c r="J133">
        <v>3</v>
      </c>
      <c r="K133">
        <v>5.26</v>
      </c>
      <c r="L133">
        <v>57</v>
      </c>
      <c r="M133">
        <v>0</v>
      </c>
      <c r="N133">
        <v>0</v>
      </c>
      <c r="O133">
        <v>0</v>
      </c>
      <c r="P133">
        <v>12.96</v>
      </c>
      <c r="Q133">
        <v>33.33</v>
      </c>
      <c r="R133">
        <v>56</v>
      </c>
      <c r="S133">
        <v>56</v>
      </c>
      <c r="T133">
        <v>0</v>
      </c>
      <c r="U133">
        <v>4.25</v>
      </c>
      <c r="V133">
        <v>1</v>
      </c>
      <c r="W133">
        <v>0</v>
      </c>
      <c r="X133">
        <v>11</v>
      </c>
      <c r="Y133">
        <v>24</v>
      </c>
      <c r="Z133">
        <v>20</v>
      </c>
      <c r="AA133">
        <v>0</v>
      </c>
      <c r="AB133">
        <v>41</v>
      </c>
      <c r="AC133">
        <v>10</v>
      </c>
      <c r="AD133">
        <v>5</v>
      </c>
      <c r="AE133">
        <v>8.93</v>
      </c>
    </row>
    <row r="134" spans="1:31" x14ac:dyDescent="0.3">
      <c r="A134" t="s">
        <v>23</v>
      </c>
      <c r="B134" t="s">
        <v>316</v>
      </c>
      <c r="C134" t="s">
        <v>317</v>
      </c>
      <c r="D134" t="s">
        <v>96</v>
      </c>
      <c r="E134" t="s">
        <v>97</v>
      </c>
      <c r="F134">
        <v>212.74</v>
      </c>
      <c r="G134">
        <v>199.89</v>
      </c>
      <c r="H134">
        <v>0</v>
      </c>
      <c r="I134">
        <v>4.29</v>
      </c>
      <c r="J134">
        <v>8.57</v>
      </c>
      <c r="K134">
        <v>4.03</v>
      </c>
      <c r="L134">
        <v>211.68</v>
      </c>
      <c r="M134">
        <v>0</v>
      </c>
      <c r="N134">
        <v>1.07</v>
      </c>
      <c r="O134">
        <v>0</v>
      </c>
      <c r="P134">
        <v>9.09</v>
      </c>
      <c r="Q134">
        <v>20.32</v>
      </c>
      <c r="R134">
        <v>214</v>
      </c>
      <c r="S134">
        <v>211</v>
      </c>
      <c r="T134">
        <v>0</v>
      </c>
      <c r="U134">
        <v>4.33</v>
      </c>
      <c r="V134">
        <v>2</v>
      </c>
      <c r="W134">
        <v>9</v>
      </c>
      <c r="X134">
        <v>30</v>
      </c>
      <c r="Y134">
        <v>85</v>
      </c>
      <c r="Z134">
        <v>88</v>
      </c>
      <c r="AA134">
        <v>0</v>
      </c>
      <c r="AB134">
        <v>80</v>
      </c>
      <c r="AC134">
        <v>39</v>
      </c>
      <c r="AD134">
        <v>95</v>
      </c>
      <c r="AE134">
        <v>44.39</v>
      </c>
    </row>
    <row r="135" spans="1:31" x14ac:dyDescent="0.3">
      <c r="A135" t="s">
        <v>23</v>
      </c>
      <c r="B135" t="s">
        <v>318</v>
      </c>
      <c r="C135" t="s">
        <v>319</v>
      </c>
      <c r="D135" t="s">
        <v>96</v>
      </c>
      <c r="E135" t="s">
        <v>97</v>
      </c>
      <c r="F135">
        <v>131.09</v>
      </c>
      <c r="G135">
        <v>120.06</v>
      </c>
      <c r="H135">
        <v>0</v>
      </c>
      <c r="I135">
        <v>4.01</v>
      </c>
      <c r="J135">
        <v>7.02</v>
      </c>
      <c r="K135">
        <v>5.35</v>
      </c>
      <c r="L135">
        <v>131.09</v>
      </c>
      <c r="M135">
        <v>0</v>
      </c>
      <c r="N135">
        <v>0</v>
      </c>
      <c r="O135">
        <v>0</v>
      </c>
      <c r="P135">
        <v>7.32</v>
      </c>
      <c r="Q135">
        <v>21.14</v>
      </c>
      <c r="R135">
        <v>137</v>
      </c>
      <c r="S135">
        <v>137</v>
      </c>
      <c r="T135">
        <v>0</v>
      </c>
      <c r="U135">
        <v>4.3600000000000003</v>
      </c>
      <c r="V135">
        <v>1</v>
      </c>
      <c r="W135">
        <v>8</v>
      </c>
      <c r="X135">
        <v>17</v>
      </c>
      <c r="Y135">
        <v>50</v>
      </c>
      <c r="Z135">
        <v>61</v>
      </c>
      <c r="AA135">
        <v>0</v>
      </c>
      <c r="AB135">
        <v>70</v>
      </c>
      <c r="AC135">
        <v>20</v>
      </c>
      <c r="AD135">
        <v>47</v>
      </c>
      <c r="AE135">
        <v>34.31</v>
      </c>
    </row>
    <row r="136" spans="1:31" x14ac:dyDescent="0.3">
      <c r="A136" t="s">
        <v>23</v>
      </c>
      <c r="B136" t="s">
        <v>320</v>
      </c>
      <c r="C136" t="s">
        <v>321</v>
      </c>
      <c r="D136" t="s">
        <v>34</v>
      </c>
      <c r="E136" t="s">
        <v>35</v>
      </c>
      <c r="F136">
        <v>649.77</v>
      </c>
      <c r="G136">
        <v>601.65</v>
      </c>
      <c r="H136">
        <v>5.12</v>
      </c>
      <c r="I136">
        <v>8.19</v>
      </c>
      <c r="J136">
        <v>34.81</v>
      </c>
      <c r="K136">
        <v>5.36</v>
      </c>
      <c r="L136">
        <v>620.22</v>
      </c>
      <c r="M136">
        <v>29.54</v>
      </c>
      <c r="N136">
        <v>0</v>
      </c>
      <c r="O136">
        <v>32.49</v>
      </c>
      <c r="P136">
        <v>0.17</v>
      </c>
      <c r="Q136">
        <v>14.41</v>
      </c>
      <c r="R136">
        <v>666</v>
      </c>
      <c r="S136">
        <v>629</v>
      </c>
      <c r="T136">
        <v>31</v>
      </c>
      <c r="U136">
        <v>3.95</v>
      </c>
      <c r="V136">
        <v>17</v>
      </c>
      <c r="W136">
        <v>83</v>
      </c>
      <c r="X136">
        <v>128</v>
      </c>
      <c r="Y136">
        <v>230</v>
      </c>
      <c r="Z136">
        <v>206</v>
      </c>
      <c r="AA136">
        <v>2</v>
      </c>
      <c r="AB136">
        <v>370</v>
      </c>
      <c r="AC136">
        <v>106</v>
      </c>
      <c r="AD136">
        <v>190</v>
      </c>
      <c r="AE136">
        <v>28.53</v>
      </c>
    </row>
    <row r="137" spans="1:31" x14ac:dyDescent="0.3">
      <c r="A137" t="s">
        <v>23</v>
      </c>
      <c r="B137" t="s">
        <v>322</v>
      </c>
      <c r="C137" t="s">
        <v>323</v>
      </c>
      <c r="D137" t="s">
        <v>38</v>
      </c>
      <c r="E137" t="s">
        <v>39</v>
      </c>
      <c r="F137">
        <v>116.05</v>
      </c>
      <c r="G137">
        <v>96.05</v>
      </c>
      <c r="H137">
        <v>0</v>
      </c>
      <c r="I137">
        <v>11.25</v>
      </c>
      <c r="J137">
        <v>8.75</v>
      </c>
      <c r="K137">
        <v>7.54</v>
      </c>
      <c r="L137">
        <v>105.19</v>
      </c>
      <c r="M137">
        <v>10.85</v>
      </c>
      <c r="N137">
        <v>0</v>
      </c>
      <c r="O137">
        <v>17</v>
      </c>
      <c r="P137">
        <v>3</v>
      </c>
      <c r="Q137">
        <v>22</v>
      </c>
      <c r="R137">
        <v>129</v>
      </c>
      <c r="S137">
        <v>121</v>
      </c>
      <c r="T137">
        <v>8</v>
      </c>
      <c r="U137">
        <v>4.47</v>
      </c>
      <c r="V137">
        <v>5</v>
      </c>
      <c r="W137">
        <v>13</v>
      </c>
      <c r="X137">
        <v>20</v>
      </c>
      <c r="Y137">
        <v>43</v>
      </c>
      <c r="Z137">
        <v>48</v>
      </c>
      <c r="AA137">
        <v>0</v>
      </c>
      <c r="AB137">
        <v>95</v>
      </c>
      <c r="AC137">
        <v>23</v>
      </c>
      <c r="AD137">
        <v>11</v>
      </c>
      <c r="AE137">
        <v>8.5299999999999994</v>
      </c>
    </row>
    <row r="138" spans="1:31" x14ac:dyDescent="0.3">
      <c r="A138" t="s">
        <v>23</v>
      </c>
      <c r="B138" t="s">
        <v>324</v>
      </c>
      <c r="C138" t="s">
        <v>325</v>
      </c>
      <c r="D138" t="s">
        <v>96</v>
      </c>
      <c r="E138" t="s">
        <v>97</v>
      </c>
      <c r="F138">
        <v>276.18</v>
      </c>
      <c r="G138">
        <v>256.45999999999998</v>
      </c>
      <c r="H138">
        <v>0</v>
      </c>
      <c r="I138">
        <v>6.23</v>
      </c>
      <c r="J138">
        <v>13.49</v>
      </c>
      <c r="K138">
        <v>4.8899999999999997</v>
      </c>
      <c r="L138">
        <v>271.89999999999998</v>
      </c>
      <c r="M138">
        <v>4.28</v>
      </c>
      <c r="N138">
        <v>0</v>
      </c>
      <c r="O138">
        <v>17.690000000000001</v>
      </c>
      <c r="P138">
        <v>0.41</v>
      </c>
      <c r="Q138">
        <v>11.35</v>
      </c>
      <c r="R138">
        <v>280</v>
      </c>
      <c r="S138">
        <v>280</v>
      </c>
      <c r="T138">
        <v>0</v>
      </c>
      <c r="U138">
        <v>4.38</v>
      </c>
      <c r="V138">
        <v>2</v>
      </c>
      <c r="W138">
        <v>15</v>
      </c>
      <c r="X138">
        <v>46</v>
      </c>
      <c r="Y138">
        <v>99</v>
      </c>
      <c r="Z138">
        <v>118</v>
      </c>
      <c r="AA138">
        <v>0</v>
      </c>
      <c r="AB138">
        <v>98</v>
      </c>
      <c r="AC138">
        <v>86</v>
      </c>
      <c r="AD138">
        <v>96</v>
      </c>
      <c r="AE138">
        <v>34.29</v>
      </c>
    </row>
    <row r="139" spans="1:31" x14ac:dyDescent="0.3">
      <c r="A139" t="s">
        <v>23</v>
      </c>
      <c r="B139" t="s">
        <v>326</v>
      </c>
      <c r="C139" t="s">
        <v>327</v>
      </c>
      <c r="D139" t="s">
        <v>30</v>
      </c>
      <c r="E139" t="s">
        <v>31</v>
      </c>
      <c r="F139">
        <v>588</v>
      </c>
      <c r="G139">
        <v>533</v>
      </c>
      <c r="H139">
        <v>0</v>
      </c>
      <c r="I139">
        <v>33</v>
      </c>
      <c r="J139">
        <v>22</v>
      </c>
      <c r="K139">
        <v>3.74</v>
      </c>
      <c r="L139">
        <v>559</v>
      </c>
      <c r="M139">
        <v>23</v>
      </c>
      <c r="N139">
        <v>6</v>
      </c>
      <c r="O139">
        <v>30.96</v>
      </c>
      <c r="P139">
        <v>0.75</v>
      </c>
      <c r="Q139">
        <v>5.25</v>
      </c>
      <c r="R139">
        <v>615</v>
      </c>
      <c r="S139">
        <v>594</v>
      </c>
      <c r="T139">
        <v>10</v>
      </c>
      <c r="U139">
        <v>4.1399999999999997</v>
      </c>
      <c r="V139">
        <v>15</v>
      </c>
      <c r="W139">
        <v>53</v>
      </c>
      <c r="X139">
        <v>122</v>
      </c>
      <c r="Y139">
        <v>190</v>
      </c>
      <c r="Z139">
        <v>234</v>
      </c>
      <c r="AA139">
        <v>0</v>
      </c>
      <c r="AB139">
        <v>266</v>
      </c>
      <c r="AC139">
        <v>241</v>
      </c>
      <c r="AD139">
        <v>108</v>
      </c>
      <c r="AE139">
        <v>17.559999999999999</v>
      </c>
    </row>
    <row r="140" spans="1:31" x14ac:dyDescent="0.3">
      <c r="A140" t="s">
        <v>23</v>
      </c>
      <c r="B140" t="s">
        <v>328</v>
      </c>
      <c r="C140" t="s">
        <v>329</v>
      </c>
      <c r="D140" t="s">
        <v>38</v>
      </c>
      <c r="E140" t="s">
        <v>39</v>
      </c>
      <c r="F140">
        <v>102.69</v>
      </c>
      <c r="G140">
        <v>89.43</v>
      </c>
      <c r="H140">
        <v>2.04</v>
      </c>
      <c r="I140">
        <v>7.14</v>
      </c>
      <c r="J140">
        <v>4.08</v>
      </c>
      <c r="K140">
        <v>3.97</v>
      </c>
      <c r="L140">
        <v>101.68</v>
      </c>
      <c r="M140">
        <v>0</v>
      </c>
      <c r="N140">
        <v>1.02</v>
      </c>
      <c r="O140">
        <v>0</v>
      </c>
      <c r="P140">
        <v>1.1399999999999999</v>
      </c>
      <c r="Q140">
        <v>23.86</v>
      </c>
      <c r="R140">
        <v>104</v>
      </c>
      <c r="S140">
        <v>104</v>
      </c>
      <c r="T140">
        <v>0</v>
      </c>
      <c r="U140">
        <v>4.1399999999999997</v>
      </c>
      <c r="V140">
        <v>4</v>
      </c>
      <c r="W140">
        <v>4</v>
      </c>
      <c r="X140">
        <v>20</v>
      </c>
      <c r="Y140">
        <v>34</v>
      </c>
      <c r="Z140">
        <v>42</v>
      </c>
      <c r="AA140">
        <v>0</v>
      </c>
      <c r="AB140">
        <v>50</v>
      </c>
      <c r="AC140">
        <v>22</v>
      </c>
      <c r="AD140">
        <v>32</v>
      </c>
      <c r="AE140">
        <v>30.77</v>
      </c>
    </row>
    <row r="141" spans="1:31" x14ac:dyDescent="0.3">
      <c r="A141" t="s">
        <v>23</v>
      </c>
      <c r="B141" t="s">
        <v>330</v>
      </c>
      <c r="C141" t="s">
        <v>331</v>
      </c>
      <c r="D141" t="s">
        <v>54</v>
      </c>
      <c r="E141" t="s">
        <v>55</v>
      </c>
      <c r="F141">
        <v>276.33999999999997</v>
      </c>
      <c r="G141">
        <v>236.2</v>
      </c>
      <c r="H141">
        <v>0</v>
      </c>
      <c r="I141">
        <v>13.05</v>
      </c>
      <c r="J141">
        <v>27.1</v>
      </c>
      <c r="K141">
        <v>9.81</v>
      </c>
      <c r="L141">
        <v>257.02999999999997</v>
      </c>
      <c r="M141">
        <v>19.32</v>
      </c>
      <c r="N141">
        <v>0</v>
      </c>
      <c r="O141">
        <v>41.7</v>
      </c>
      <c r="P141">
        <v>1.65</v>
      </c>
      <c r="Q141">
        <v>15.36</v>
      </c>
      <c r="R141">
        <v>279</v>
      </c>
      <c r="S141">
        <v>255</v>
      </c>
      <c r="T141">
        <v>24</v>
      </c>
      <c r="U141">
        <v>4.24</v>
      </c>
      <c r="V141">
        <v>7</v>
      </c>
      <c r="W141">
        <v>32</v>
      </c>
      <c r="X141">
        <v>55</v>
      </c>
      <c r="Y141">
        <v>75</v>
      </c>
      <c r="Z141">
        <v>110</v>
      </c>
      <c r="AA141">
        <v>0</v>
      </c>
      <c r="AB141">
        <v>181</v>
      </c>
      <c r="AC141">
        <v>56</v>
      </c>
      <c r="AD141">
        <v>42</v>
      </c>
      <c r="AE141">
        <v>15.05</v>
      </c>
    </row>
    <row r="142" spans="1:31" x14ac:dyDescent="0.3">
      <c r="A142" t="s">
        <v>23</v>
      </c>
      <c r="B142" t="s">
        <v>332</v>
      </c>
      <c r="C142" t="s">
        <v>333</v>
      </c>
      <c r="D142" t="s">
        <v>30</v>
      </c>
      <c r="E142" t="s">
        <v>31</v>
      </c>
      <c r="F142">
        <v>62.46</v>
      </c>
      <c r="G142">
        <v>57.46</v>
      </c>
      <c r="H142">
        <v>0</v>
      </c>
      <c r="I142">
        <v>0</v>
      </c>
      <c r="J142">
        <v>5</v>
      </c>
      <c r="K142">
        <v>8.01</v>
      </c>
      <c r="L142">
        <v>62.46</v>
      </c>
      <c r="M142">
        <v>0</v>
      </c>
      <c r="N142">
        <v>0</v>
      </c>
      <c r="O142">
        <v>1.69</v>
      </c>
      <c r="P142">
        <v>5.08</v>
      </c>
      <c r="Q142">
        <v>27.12</v>
      </c>
      <c r="R142">
        <v>65</v>
      </c>
      <c r="S142">
        <v>65</v>
      </c>
      <c r="T142">
        <v>0</v>
      </c>
      <c r="U142">
        <v>4.45</v>
      </c>
      <c r="V142">
        <v>1</v>
      </c>
      <c r="W142">
        <v>3</v>
      </c>
      <c r="X142">
        <v>10</v>
      </c>
      <c r="Y142">
        <v>23</v>
      </c>
      <c r="Z142">
        <v>28</v>
      </c>
      <c r="AA142">
        <v>0</v>
      </c>
      <c r="AB142">
        <v>22</v>
      </c>
      <c r="AC142">
        <v>35</v>
      </c>
      <c r="AD142">
        <v>8</v>
      </c>
      <c r="AE142">
        <v>12.31</v>
      </c>
    </row>
    <row r="143" spans="1:31" x14ac:dyDescent="0.3">
      <c r="A143" t="s">
        <v>23</v>
      </c>
      <c r="B143" t="s">
        <v>334</v>
      </c>
      <c r="C143" t="s">
        <v>335</v>
      </c>
      <c r="D143" t="s">
        <v>96</v>
      </c>
      <c r="E143" t="s">
        <v>97</v>
      </c>
      <c r="F143">
        <v>105.13</v>
      </c>
      <c r="G143">
        <v>88.13</v>
      </c>
      <c r="H143">
        <v>1</v>
      </c>
      <c r="I143">
        <v>4</v>
      </c>
      <c r="J143">
        <v>12</v>
      </c>
      <c r="K143">
        <v>11.41</v>
      </c>
      <c r="L143">
        <v>105.13</v>
      </c>
      <c r="M143">
        <v>0</v>
      </c>
      <c r="N143">
        <v>0</v>
      </c>
      <c r="O143">
        <v>0</v>
      </c>
      <c r="P143">
        <v>9.1999999999999993</v>
      </c>
      <c r="Q143">
        <v>22.99</v>
      </c>
      <c r="R143">
        <v>106</v>
      </c>
      <c r="S143">
        <v>106</v>
      </c>
      <c r="T143">
        <v>0</v>
      </c>
      <c r="U143">
        <v>4.1100000000000003</v>
      </c>
      <c r="V143">
        <v>3</v>
      </c>
      <c r="W143">
        <v>8</v>
      </c>
      <c r="X143">
        <v>28</v>
      </c>
      <c r="Y143">
        <v>25</v>
      </c>
      <c r="Z143">
        <v>42</v>
      </c>
      <c r="AA143">
        <v>0</v>
      </c>
      <c r="AB143">
        <v>70</v>
      </c>
      <c r="AC143">
        <v>15</v>
      </c>
      <c r="AD143">
        <v>21</v>
      </c>
      <c r="AE143">
        <v>19.809999999999999</v>
      </c>
    </row>
    <row r="144" spans="1:31" x14ac:dyDescent="0.3">
      <c r="A144" t="s">
        <v>23</v>
      </c>
      <c r="B144" t="s">
        <v>336</v>
      </c>
      <c r="C144" t="s">
        <v>337</v>
      </c>
      <c r="D144" t="s">
        <v>38</v>
      </c>
      <c r="E144" t="s">
        <v>39</v>
      </c>
      <c r="F144">
        <v>240.26</v>
      </c>
      <c r="G144">
        <v>195.5</v>
      </c>
      <c r="H144">
        <v>0</v>
      </c>
      <c r="I144">
        <v>31.54</v>
      </c>
      <c r="J144">
        <v>13.23</v>
      </c>
      <c r="K144">
        <v>5.5</v>
      </c>
      <c r="L144">
        <v>240.26</v>
      </c>
      <c r="M144">
        <v>0</v>
      </c>
      <c r="N144">
        <v>0</v>
      </c>
      <c r="O144">
        <v>1.1100000000000001</v>
      </c>
      <c r="P144">
        <v>2.7</v>
      </c>
      <c r="Q144">
        <v>28.03</v>
      </c>
      <c r="R144">
        <v>246</v>
      </c>
      <c r="S144">
        <v>246</v>
      </c>
      <c r="T144">
        <v>0</v>
      </c>
      <c r="U144">
        <v>4.28</v>
      </c>
      <c r="V144">
        <v>7</v>
      </c>
      <c r="W144">
        <v>22</v>
      </c>
      <c r="X144">
        <v>47</v>
      </c>
      <c r="Y144">
        <v>65</v>
      </c>
      <c r="Z144">
        <v>105</v>
      </c>
      <c r="AA144">
        <v>0</v>
      </c>
      <c r="AB144">
        <v>143</v>
      </c>
      <c r="AC144">
        <v>58</v>
      </c>
      <c r="AD144">
        <v>45</v>
      </c>
      <c r="AE144">
        <v>18.29</v>
      </c>
    </row>
    <row r="145" spans="1:31" x14ac:dyDescent="0.3">
      <c r="A145" t="s">
        <v>23</v>
      </c>
      <c r="B145" t="s">
        <v>338</v>
      </c>
      <c r="C145" t="s">
        <v>339</v>
      </c>
      <c r="D145" t="s">
        <v>38</v>
      </c>
      <c r="E145" t="s">
        <v>39</v>
      </c>
      <c r="F145">
        <v>225.2</v>
      </c>
      <c r="G145">
        <v>195.97</v>
      </c>
      <c r="H145">
        <v>1.01</v>
      </c>
      <c r="I145">
        <v>11.09</v>
      </c>
      <c r="J145">
        <v>17.13</v>
      </c>
      <c r="K145">
        <v>7.61</v>
      </c>
      <c r="L145">
        <v>223.12</v>
      </c>
      <c r="M145">
        <v>2.0699999999999998</v>
      </c>
      <c r="N145">
        <v>0</v>
      </c>
      <c r="O145">
        <v>0</v>
      </c>
      <c r="P145">
        <v>5.82</v>
      </c>
      <c r="Q145">
        <v>28.04</v>
      </c>
      <c r="R145">
        <v>226</v>
      </c>
      <c r="S145">
        <v>223</v>
      </c>
      <c r="T145">
        <v>3</v>
      </c>
      <c r="U145">
        <v>4.24</v>
      </c>
      <c r="V145">
        <v>4</v>
      </c>
      <c r="W145">
        <v>25</v>
      </c>
      <c r="X145">
        <v>37</v>
      </c>
      <c r="Y145">
        <v>56</v>
      </c>
      <c r="Z145">
        <v>103</v>
      </c>
      <c r="AA145">
        <v>0</v>
      </c>
      <c r="AB145">
        <v>118</v>
      </c>
      <c r="AC145">
        <v>75</v>
      </c>
      <c r="AD145">
        <v>33</v>
      </c>
      <c r="AE145">
        <v>14.6</v>
      </c>
    </row>
    <row r="146" spans="1:31" x14ac:dyDescent="0.3">
      <c r="A146" t="s">
        <v>23</v>
      </c>
      <c r="B146" t="s">
        <v>340</v>
      </c>
      <c r="C146" t="s">
        <v>341</v>
      </c>
      <c r="D146" t="s">
        <v>54</v>
      </c>
      <c r="E146" t="s">
        <v>55</v>
      </c>
      <c r="F146">
        <v>136.62</v>
      </c>
      <c r="G146">
        <v>122.89</v>
      </c>
      <c r="H146">
        <v>0</v>
      </c>
      <c r="I146">
        <v>6.4</v>
      </c>
      <c r="J146">
        <v>7.32</v>
      </c>
      <c r="K146">
        <v>5.36</v>
      </c>
      <c r="L146">
        <v>135.59</v>
      </c>
      <c r="M146">
        <v>1.03</v>
      </c>
      <c r="N146">
        <v>0</v>
      </c>
      <c r="O146">
        <v>0</v>
      </c>
      <c r="P146">
        <v>5.04</v>
      </c>
      <c r="Q146">
        <v>17.649999999999999</v>
      </c>
      <c r="R146">
        <v>136</v>
      </c>
      <c r="S146">
        <v>135</v>
      </c>
      <c r="T146">
        <v>1</v>
      </c>
      <c r="U146">
        <v>4.1500000000000004</v>
      </c>
      <c r="V146">
        <v>1</v>
      </c>
      <c r="W146">
        <v>12</v>
      </c>
      <c r="X146">
        <v>23</v>
      </c>
      <c r="Y146">
        <v>57</v>
      </c>
      <c r="Z146">
        <v>43</v>
      </c>
      <c r="AA146">
        <v>0</v>
      </c>
      <c r="AB146">
        <v>66</v>
      </c>
      <c r="AC146">
        <v>32</v>
      </c>
      <c r="AD146">
        <v>38</v>
      </c>
      <c r="AE146">
        <v>27.94</v>
      </c>
    </row>
    <row r="147" spans="1:31" x14ac:dyDescent="0.3">
      <c r="A147" t="s">
        <v>23</v>
      </c>
      <c r="B147" t="s">
        <v>342</v>
      </c>
      <c r="C147" t="s">
        <v>343</v>
      </c>
      <c r="D147" t="s">
        <v>58</v>
      </c>
      <c r="E147" t="s">
        <v>59</v>
      </c>
      <c r="F147">
        <v>198.08</v>
      </c>
      <c r="G147">
        <v>177.56</v>
      </c>
      <c r="H147">
        <v>3.08</v>
      </c>
      <c r="I147">
        <v>2.0499999999999998</v>
      </c>
      <c r="J147">
        <v>15.39</v>
      </c>
      <c r="K147">
        <v>7.77</v>
      </c>
      <c r="L147">
        <v>191.85</v>
      </c>
      <c r="M147">
        <v>6.23</v>
      </c>
      <c r="N147">
        <v>0</v>
      </c>
      <c r="O147">
        <v>35.43</v>
      </c>
      <c r="P147">
        <v>0</v>
      </c>
      <c r="Q147">
        <v>14.59</v>
      </c>
      <c r="R147">
        <v>200</v>
      </c>
      <c r="S147">
        <v>164</v>
      </c>
      <c r="T147">
        <v>9</v>
      </c>
      <c r="U147">
        <v>3.88</v>
      </c>
      <c r="V147">
        <v>3</v>
      </c>
      <c r="W147">
        <v>23</v>
      </c>
      <c r="X147">
        <v>60</v>
      </c>
      <c r="Y147">
        <v>67</v>
      </c>
      <c r="Z147">
        <v>47</v>
      </c>
      <c r="AA147">
        <v>0</v>
      </c>
      <c r="AB147">
        <v>132</v>
      </c>
      <c r="AC147">
        <v>13</v>
      </c>
      <c r="AD147">
        <v>55</v>
      </c>
      <c r="AE147">
        <v>27.5</v>
      </c>
    </row>
    <row r="148" spans="1:31" x14ac:dyDescent="0.3">
      <c r="A148" t="s">
        <v>23</v>
      </c>
      <c r="B148" t="s">
        <v>344</v>
      </c>
      <c r="C148" t="s">
        <v>345</v>
      </c>
      <c r="D148" t="s">
        <v>30</v>
      </c>
      <c r="E148" t="s">
        <v>31</v>
      </c>
      <c r="F148">
        <v>219.86</v>
      </c>
      <c r="G148">
        <v>174.45</v>
      </c>
      <c r="H148">
        <v>2.02</v>
      </c>
      <c r="I148">
        <v>32.29</v>
      </c>
      <c r="J148">
        <v>11.1</v>
      </c>
      <c r="K148">
        <v>5.05</v>
      </c>
      <c r="L148">
        <v>215.84</v>
      </c>
      <c r="M148">
        <v>3.01</v>
      </c>
      <c r="N148">
        <v>1.01</v>
      </c>
      <c r="O148">
        <v>0</v>
      </c>
      <c r="P148">
        <v>10.99</v>
      </c>
      <c r="Q148">
        <v>23.66</v>
      </c>
      <c r="R148">
        <v>227</v>
      </c>
      <c r="S148">
        <v>227</v>
      </c>
      <c r="T148">
        <v>0</v>
      </c>
      <c r="U148">
        <v>4.04</v>
      </c>
      <c r="V148">
        <v>5</v>
      </c>
      <c r="W148">
        <v>29</v>
      </c>
      <c r="X148">
        <v>44</v>
      </c>
      <c r="Y148">
        <v>64</v>
      </c>
      <c r="Z148">
        <v>84</v>
      </c>
      <c r="AA148">
        <v>0</v>
      </c>
      <c r="AB148">
        <v>136</v>
      </c>
      <c r="AC148">
        <v>49</v>
      </c>
      <c r="AD148">
        <v>42</v>
      </c>
      <c r="AE148">
        <v>18.5</v>
      </c>
    </row>
    <row r="149" spans="1:31" x14ac:dyDescent="0.3">
      <c r="A149" t="s">
        <v>23</v>
      </c>
      <c r="B149" t="s">
        <v>346</v>
      </c>
      <c r="C149" t="s">
        <v>347</v>
      </c>
      <c r="D149" t="s">
        <v>80</v>
      </c>
      <c r="E149" t="s">
        <v>81</v>
      </c>
      <c r="F149">
        <v>319.33999999999997</v>
      </c>
      <c r="G149">
        <v>260.08</v>
      </c>
      <c r="H149">
        <v>2.15</v>
      </c>
      <c r="I149">
        <v>44.17</v>
      </c>
      <c r="J149">
        <v>12.93</v>
      </c>
      <c r="K149">
        <v>4.05</v>
      </c>
      <c r="L149">
        <v>311.17</v>
      </c>
      <c r="M149">
        <v>3.04</v>
      </c>
      <c r="N149">
        <v>5.13</v>
      </c>
      <c r="O149">
        <v>0.39</v>
      </c>
      <c r="P149">
        <v>11.28</v>
      </c>
      <c r="Q149">
        <v>18.29</v>
      </c>
      <c r="R149">
        <v>321</v>
      </c>
      <c r="S149">
        <v>316</v>
      </c>
      <c r="T149">
        <v>5</v>
      </c>
      <c r="U149">
        <v>4.3600000000000003</v>
      </c>
      <c r="V149">
        <v>6</v>
      </c>
      <c r="W149">
        <v>27</v>
      </c>
      <c r="X149">
        <v>70</v>
      </c>
      <c r="Y149">
        <v>88</v>
      </c>
      <c r="Z149">
        <v>130</v>
      </c>
      <c r="AA149">
        <v>0</v>
      </c>
      <c r="AB149">
        <v>192</v>
      </c>
      <c r="AC149">
        <v>74</v>
      </c>
      <c r="AD149">
        <v>55</v>
      </c>
      <c r="AE149">
        <v>17.13</v>
      </c>
    </row>
    <row r="150" spans="1:31" x14ac:dyDescent="0.3">
      <c r="A150" t="s">
        <v>23</v>
      </c>
      <c r="B150" t="s">
        <v>348</v>
      </c>
      <c r="C150" t="s">
        <v>349</v>
      </c>
      <c r="D150" t="s">
        <v>80</v>
      </c>
      <c r="E150" t="s">
        <v>81</v>
      </c>
      <c r="F150">
        <v>73.569999999999993</v>
      </c>
      <c r="G150">
        <v>63.57</v>
      </c>
      <c r="H150">
        <v>0</v>
      </c>
      <c r="I150">
        <v>7</v>
      </c>
      <c r="J150">
        <v>3</v>
      </c>
      <c r="K150">
        <v>4.08</v>
      </c>
      <c r="L150">
        <v>70.59</v>
      </c>
      <c r="M150">
        <v>1.99</v>
      </c>
      <c r="N150">
        <v>0.99</v>
      </c>
      <c r="O150">
        <v>0</v>
      </c>
      <c r="P150">
        <v>10.94</v>
      </c>
      <c r="Q150">
        <v>23.44</v>
      </c>
      <c r="R150">
        <v>78</v>
      </c>
      <c r="S150">
        <v>78</v>
      </c>
      <c r="T150">
        <v>0</v>
      </c>
      <c r="U150">
        <v>4.18</v>
      </c>
      <c r="V150">
        <v>2</v>
      </c>
      <c r="W150">
        <v>9</v>
      </c>
      <c r="X150">
        <v>19</v>
      </c>
      <c r="Y150">
        <v>17</v>
      </c>
      <c r="Z150">
        <v>30</v>
      </c>
      <c r="AA150">
        <v>1</v>
      </c>
      <c r="AB150">
        <v>48</v>
      </c>
      <c r="AC150">
        <v>23</v>
      </c>
      <c r="AD150">
        <v>7</v>
      </c>
      <c r="AE150">
        <v>8.9700000000000006</v>
      </c>
    </row>
    <row r="151" spans="1:31" x14ac:dyDescent="0.3">
      <c r="A151" t="s">
        <v>23</v>
      </c>
      <c r="B151" t="s">
        <v>350</v>
      </c>
      <c r="C151" t="s">
        <v>351</v>
      </c>
      <c r="D151" t="s">
        <v>72</v>
      </c>
      <c r="E151" t="s">
        <v>73</v>
      </c>
      <c r="F151">
        <v>296</v>
      </c>
      <c r="G151">
        <v>237</v>
      </c>
      <c r="H151">
        <v>0</v>
      </c>
      <c r="I151">
        <v>46</v>
      </c>
      <c r="J151">
        <v>13</v>
      </c>
      <c r="K151">
        <v>4.3899999999999997</v>
      </c>
      <c r="L151">
        <v>290</v>
      </c>
      <c r="M151">
        <v>1</v>
      </c>
      <c r="N151">
        <v>5</v>
      </c>
      <c r="O151">
        <v>0</v>
      </c>
      <c r="P151">
        <v>4.6399999999999997</v>
      </c>
      <c r="Q151">
        <v>15.19</v>
      </c>
      <c r="R151">
        <v>293</v>
      </c>
      <c r="S151">
        <v>293</v>
      </c>
      <c r="T151">
        <v>0</v>
      </c>
      <c r="U151">
        <v>4.1500000000000004</v>
      </c>
      <c r="V151">
        <v>7</v>
      </c>
      <c r="W151">
        <v>28</v>
      </c>
      <c r="X151">
        <v>54</v>
      </c>
      <c r="Y151">
        <v>96</v>
      </c>
      <c r="Z151">
        <v>108</v>
      </c>
      <c r="AA151">
        <v>0</v>
      </c>
      <c r="AB151">
        <v>125</v>
      </c>
      <c r="AC151">
        <v>68</v>
      </c>
      <c r="AD151">
        <v>100</v>
      </c>
      <c r="AE151">
        <v>34.130000000000003</v>
      </c>
    </row>
    <row r="152" spans="1:31" x14ac:dyDescent="0.3">
      <c r="A152" t="s">
        <v>23</v>
      </c>
      <c r="B152" t="s">
        <v>352</v>
      </c>
      <c r="C152" t="s">
        <v>353</v>
      </c>
      <c r="D152" t="s">
        <v>26</v>
      </c>
      <c r="E152" t="s">
        <v>27</v>
      </c>
      <c r="F152">
        <v>203.99</v>
      </c>
      <c r="G152">
        <v>175.71</v>
      </c>
      <c r="H152">
        <v>0</v>
      </c>
      <c r="I152">
        <v>11.11</v>
      </c>
      <c r="J152">
        <v>17.170000000000002</v>
      </c>
      <c r="K152">
        <v>8.42</v>
      </c>
      <c r="L152">
        <v>202.98</v>
      </c>
      <c r="M152">
        <v>1.01</v>
      </c>
      <c r="N152">
        <v>0</v>
      </c>
      <c r="O152">
        <v>0</v>
      </c>
      <c r="P152">
        <v>4.03</v>
      </c>
      <c r="Q152">
        <v>26.49</v>
      </c>
      <c r="R152">
        <v>201</v>
      </c>
      <c r="S152">
        <v>201</v>
      </c>
      <c r="T152">
        <v>0</v>
      </c>
      <c r="U152">
        <v>4.16</v>
      </c>
      <c r="V152">
        <v>1</v>
      </c>
      <c r="W152">
        <v>24</v>
      </c>
      <c r="X152">
        <v>39</v>
      </c>
      <c r="Y152">
        <v>60</v>
      </c>
      <c r="Z152">
        <v>77</v>
      </c>
      <c r="AA152">
        <v>0</v>
      </c>
      <c r="AB152">
        <v>115</v>
      </c>
      <c r="AC152">
        <v>31</v>
      </c>
      <c r="AD152">
        <v>55</v>
      </c>
      <c r="AE152">
        <v>27.36</v>
      </c>
    </row>
    <row r="153" spans="1:31" x14ac:dyDescent="0.3">
      <c r="A153" t="s">
        <v>23</v>
      </c>
      <c r="B153" t="s">
        <v>354</v>
      </c>
      <c r="C153" t="s">
        <v>355</v>
      </c>
      <c r="D153" t="s">
        <v>96</v>
      </c>
      <c r="E153" t="s">
        <v>97</v>
      </c>
      <c r="F153">
        <v>47.61</v>
      </c>
      <c r="G153">
        <v>42.61</v>
      </c>
      <c r="H153">
        <v>0</v>
      </c>
      <c r="I153">
        <v>2</v>
      </c>
      <c r="J153">
        <v>3</v>
      </c>
      <c r="K153">
        <v>6.3</v>
      </c>
      <c r="L153">
        <v>47.61</v>
      </c>
      <c r="M153">
        <v>0</v>
      </c>
      <c r="N153">
        <v>0</v>
      </c>
      <c r="O153">
        <v>0</v>
      </c>
      <c r="P153">
        <v>0</v>
      </c>
      <c r="Q153">
        <v>18.600000000000001</v>
      </c>
      <c r="R153">
        <v>51</v>
      </c>
      <c r="S153">
        <v>51</v>
      </c>
      <c r="T153">
        <v>0</v>
      </c>
      <c r="U153">
        <v>4.0199999999999996</v>
      </c>
      <c r="V153">
        <v>0</v>
      </c>
      <c r="W153">
        <v>5</v>
      </c>
      <c r="X153">
        <v>14</v>
      </c>
      <c r="Y153">
        <v>14</v>
      </c>
      <c r="Z153">
        <v>18</v>
      </c>
      <c r="AA153">
        <v>0</v>
      </c>
      <c r="AB153">
        <v>28</v>
      </c>
      <c r="AC153">
        <v>12</v>
      </c>
      <c r="AD153">
        <v>11</v>
      </c>
      <c r="AE153">
        <v>21.57</v>
      </c>
    </row>
    <row r="154" spans="1:31" x14ac:dyDescent="0.3">
      <c r="A154" t="s">
        <v>23</v>
      </c>
      <c r="B154" t="s">
        <v>356</v>
      </c>
      <c r="C154" t="s">
        <v>357</v>
      </c>
      <c r="D154" t="s">
        <v>38</v>
      </c>
      <c r="E154" t="s">
        <v>39</v>
      </c>
      <c r="F154">
        <v>346.17</v>
      </c>
      <c r="G154">
        <v>296.74</v>
      </c>
      <c r="H154">
        <v>2.02</v>
      </c>
      <c r="I154">
        <v>15.13</v>
      </c>
      <c r="J154">
        <v>32.28</v>
      </c>
      <c r="K154">
        <v>9.32</v>
      </c>
      <c r="L154">
        <v>317.86</v>
      </c>
      <c r="M154">
        <v>28.31</v>
      </c>
      <c r="N154">
        <v>0</v>
      </c>
      <c r="O154">
        <v>0.34</v>
      </c>
      <c r="P154">
        <v>6.83</v>
      </c>
      <c r="Q154">
        <v>29.68</v>
      </c>
      <c r="R154">
        <v>355</v>
      </c>
      <c r="S154">
        <v>322</v>
      </c>
      <c r="T154">
        <v>21</v>
      </c>
      <c r="U154">
        <v>4.21</v>
      </c>
      <c r="V154">
        <v>12</v>
      </c>
      <c r="W154">
        <v>33</v>
      </c>
      <c r="X154">
        <v>70</v>
      </c>
      <c r="Y154">
        <v>105</v>
      </c>
      <c r="Z154">
        <v>135</v>
      </c>
      <c r="AA154">
        <v>0</v>
      </c>
      <c r="AB154">
        <v>230</v>
      </c>
      <c r="AC154">
        <v>73</v>
      </c>
      <c r="AD154">
        <v>52</v>
      </c>
      <c r="AE154">
        <v>14.65</v>
      </c>
    </row>
    <row r="155" spans="1:31" x14ac:dyDescent="0.3">
      <c r="A155" t="s">
        <v>23</v>
      </c>
      <c r="B155" t="s">
        <v>358</v>
      </c>
      <c r="C155" t="s">
        <v>359</v>
      </c>
      <c r="D155" t="s">
        <v>96</v>
      </c>
      <c r="E155" t="s">
        <v>97</v>
      </c>
      <c r="F155">
        <v>168.45</v>
      </c>
      <c r="G155">
        <v>154.54</v>
      </c>
      <c r="H155">
        <v>0</v>
      </c>
      <c r="I155">
        <v>6.42</v>
      </c>
      <c r="J155">
        <v>7.49</v>
      </c>
      <c r="K155">
        <v>4.45</v>
      </c>
      <c r="L155">
        <v>166.17</v>
      </c>
      <c r="M155">
        <v>2.29</v>
      </c>
      <c r="N155">
        <v>0</v>
      </c>
      <c r="O155">
        <v>0</v>
      </c>
      <c r="P155">
        <v>11.18</v>
      </c>
      <c r="Q155">
        <v>17.52</v>
      </c>
      <c r="R155">
        <v>169</v>
      </c>
      <c r="S155">
        <v>167</v>
      </c>
      <c r="T155">
        <v>2</v>
      </c>
      <c r="U155">
        <v>4.37</v>
      </c>
      <c r="V155">
        <v>2</v>
      </c>
      <c r="W155">
        <v>9</v>
      </c>
      <c r="X155">
        <v>34</v>
      </c>
      <c r="Y155">
        <v>52</v>
      </c>
      <c r="Z155">
        <v>72</v>
      </c>
      <c r="AA155">
        <v>1</v>
      </c>
      <c r="AB155">
        <v>70</v>
      </c>
      <c r="AC155">
        <v>51</v>
      </c>
      <c r="AD155">
        <v>48</v>
      </c>
      <c r="AE155">
        <v>28.4</v>
      </c>
    </row>
    <row r="156" spans="1:31" x14ac:dyDescent="0.3">
      <c r="A156" t="s">
        <v>23</v>
      </c>
      <c r="B156" t="s">
        <v>360</v>
      </c>
      <c r="C156" t="s">
        <v>361</v>
      </c>
      <c r="D156" t="s">
        <v>30</v>
      </c>
      <c r="E156" t="s">
        <v>31</v>
      </c>
      <c r="F156">
        <v>200</v>
      </c>
      <c r="G156">
        <v>193</v>
      </c>
      <c r="H156">
        <v>0</v>
      </c>
      <c r="I156">
        <v>5</v>
      </c>
      <c r="J156">
        <v>2</v>
      </c>
      <c r="K156">
        <v>1</v>
      </c>
      <c r="L156">
        <v>200</v>
      </c>
      <c r="M156">
        <v>0</v>
      </c>
      <c r="N156">
        <v>0</v>
      </c>
      <c r="O156">
        <v>2.0699999999999998</v>
      </c>
      <c r="P156">
        <v>8.81</v>
      </c>
      <c r="Q156">
        <v>13.47</v>
      </c>
      <c r="R156">
        <v>199</v>
      </c>
      <c r="S156">
        <v>199</v>
      </c>
      <c r="T156">
        <v>0</v>
      </c>
      <c r="U156">
        <v>4.53</v>
      </c>
      <c r="V156">
        <v>0</v>
      </c>
      <c r="W156">
        <v>10</v>
      </c>
      <c r="X156">
        <v>25</v>
      </c>
      <c r="Y156">
        <v>66</v>
      </c>
      <c r="Z156">
        <v>98</v>
      </c>
      <c r="AA156">
        <v>0</v>
      </c>
      <c r="AB156">
        <v>36</v>
      </c>
      <c r="AC156">
        <v>118</v>
      </c>
      <c r="AD156">
        <v>45</v>
      </c>
      <c r="AE156">
        <v>22.61</v>
      </c>
    </row>
    <row r="157" spans="1:31" x14ac:dyDescent="0.3">
      <c r="A157" t="s">
        <v>23</v>
      </c>
      <c r="B157" t="s">
        <v>362</v>
      </c>
      <c r="C157" t="s">
        <v>363</v>
      </c>
      <c r="D157" t="s">
        <v>96</v>
      </c>
      <c r="E157" t="s">
        <v>97</v>
      </c>
      <c r="F157">
        <v>237.05</v>
      </c>
      <c r="G157">
        <v>214.05</v>
      </c>
      <c r="H157">
        <v>0</v>
      </c>
      <c r="I157">
        <v>15</v>
      </c>
      <c r="J157">
        <v>8</v>
      </c>
      <c r="K157">
        <v>3.37</v>
      </c>
      <c r="L157">
        <v>237.05</v>
      </c>
      <c r="M157">
        <v>0</v>
      </c>
      <c r="N157">
        <v>0</v>
      </c>
      <c r="O157">
        <v>0.46</v>
      </c>
      <c r="P157">
        <v>12.57</v>
      </c>
      <c r="Q157">
        <v>22.01</v>
      </c>
      <c r="R157">
        <v>245</v>
      </c>
      <c r="S157">
        <v>234</v>
      </c>
      <c r="T157">
        <v>0</v>
      </c>
      <c r="U157">
        <v>4.3</v>
      </c>
      <c r="V157">
        <v>4</v>
      </c>
      <c r="W157">
        <v>16</v>
      </c>
      <c r="X157">
        <v>42</v>
      </c>
      <c r="Y157">
        <v>85</v>
      </c>
      <c r="Z157">
        <v>98</v>
      </c>
      <c r="AA157">
        <v>1</v>
      </c>
      <c r="AB157">
        <v>121</v>
      </c>
      <c r="AC157">
        <v>63</v>
      </c>
      <c r="AD157">
        <v>61</v>
      </c>
      <c r="AE157">
        <v>24.9</v>
      </c>
    </row>
    <row r="158" spans="1:31" x14ac:dyDescent="0.3">
      <c r="A158" t="s">
        <v>23</v>
      </c>
      <c r="B158" t="s">
        <v>364</v>
      </c>
      <c r="C158" t="s">
        <v>365</v>
      </c>
      <c r="D158" t="s">
        <v>80</v>
      </c>
      <c r="E158" t="s">
        <v>81</v>
      </c>
      <c r="F158">
        <v>776.86</v>
      </c>
      <c r="G158">
        <v>631.83000000000004</v>
      </c>
      <c r="H158">
        <v>1.95</v>
      </c>
      <c r="I158">
        <v>108.04</v>
      </c>
      <c r="J158">
        <v>35.04</v>
      </c>
      <c r="K158">
        <v>4.51</v>
      </c>
      <c r="L158">
        <v>722.61</v>
      </c>
      <c r="M158">
        <v>41.32</v>
      </c>
      <c r="N158">
        <v>12.93</v>
      </c>
      <c r="O158">
        <v>0.8</v>
      </c>
      <c r="P158">
        <v>4.6500000000000004</v>
      </c>
      <c r="Q158">
        <v>17.149999999999999</v>
      </c>
      <c r="R158">
        <v>788</v>
      </c>
      <c r="S158">
        <v>678</v>
      </c>
      <c r="T158">
        <v>22</v>
      </c>
      <c r="U158">
        <v>3.9</v>
      </c>
      <c r="V158">
        <v>17</v>
      </c>
      <c r="W158">
        <v>80</v>
      </c>
      <c r="X158">
        <v>190</v>
      </c>
      <c r="Y158">
        <v>285</v>
      </c>
      <c r="Z158">
        <v>216</v>
      </c>
      <c r="AA158">
        <v>0</v>
      </c>
      <c r="AB158">
        <v>337</v>
      </c>
      <c r="AC158">
        <v>211</v>
      </c>
      <c r="AD158">
        <v>240</v>
      </c>
      <c r="AE158">
        <v>30.46</v>
      </c>
    </row>
    <row r="159" spans="1:31" x14ac:dyDescent="0.3">
      <c r="A159" t="s">
        <v>23</v>
      </c>
      <c r="B159" t="s">
        <v>366</v>
      </c>
      <c r="C159" t="s">
        <v>367</v>
      </c>
      <c r="D159" t="s">
        <v>96</v>
      </c>
      <c r="E159" t="s">
        <v>97</v>
      </c>
      <c r="F159">
        <v>241</v>
      </c>
      <c r="G159">
        <v>223.29</v>
      </c>
      <c r="H159">
        <v>1.86</v>
      </c>
      <c r="I159">
        <v>7.46</v>
      </c>
      <c r="J159">
        <v>8.39</v>
      </c>
      <c r="K159">
        <v>3.48</v>
      </c>
      <c r="L159">
        <v>241</v>
      </c>
      <c r="M159">
        <v>0</v>
      </c>
      <c r="N159">
        <v>0</v>
      </c>
      <c r="O159">
        <v>0.46</v>
      </c>
      <c r="P159">
        <v>5.96</v>
      </c>
      <c r="Q159">
        <v>18.350000000000001</v>
      </c>
      <c r="R159">
        <v>242</v>
      </c>
      <c r="S159">
        <v>242</v>
      </c>
      <c r="T159">
        <v>0</v>
      </c>
      <c r="U159">
        <v>4.07</v>
      </c>
      <c r="V159">
        <v>2</v>
      </c>
      <c r="W159">
        <v>22</v>
      </c>
      <c r="X159">
        <v>53</v>
      </c>
      <c r="Y159">
        <v>78</v>
      </c>
      <c r="Z159">
        <v>87</v>
      </c>
      <c r="AA159">
        <v>0</v>
      </c>
      <c r="AB159">
        <v>102</v>
      </c>
      <c r="AC159">
        <v>61</v>
      </c>
      <c r="AD159">
        <v>79</v>
      </c>
      <c r="AE159">
        <v>32.64</v>
      </c>
    </row>
    <row r="160" spans="1:31" x14ac:dyDescent="0.3">
      <c r="A160" t="s">
        <v>23</v>
      </c>
      <c r="B160" t="s">
        <v>368</v>
      </c>
      <c r="C160" t="s">
        <v>369</v>
      </c>
      <c r="D160" t="s">
        <v>30</v>
      </c>
      <c r="E160" t="s">
        <v>31</v>
      </c>
      <c r="F160">
        <v>186.26</v>
      </c>
      <c r="G160">
        <v>152.88</v>
      </c>
      <c r="H160">
        <v>0</v>
      </c>
      <c r="I160">
        <v>16.690000000000001</v>
      </c>
      <c r="J160">
        <v>16.690000000000001</v>
      </c>
      <c r="K160">
        <v>8.9600000000000009</v>
      </c>
      <c r="L160">
        <v>176.36</v>
      </c>
      <c r="M160">
        <v>8.9</v>
      </c>
      <c r="N160">
        <v>1.01</v>
      </c>
      <c r="O160">
        <v>0</v>
      </c>
      <c r="P160">
        <v>8.5500000000000007</v>
      </c>
      <c r="Q160">
        <v>28.95</v>
      </c>
      <c r="R160">
        <v>195</v>
      </c>
      <c r="S160">
        <v>195</v>
      </c>
      <c r="T160">
        <v>0</v>
      </c>
      <c r="U160">
        <v>4</v>
      </c>
      <c r="V160">
        <v>7</v>
      </c>
      <c r="W160">
        <v>23</v>
      </c>
      <c r="X160">
        <v>41</v>
      </c>
      <c r="Y160">
        <v>53</v>
      </c>
      <c r="Z160">
        <v>71</v>
      </c>
      <c r="AA160">
        <v>0</v>
      </c>
      <c r="AB160">
        <v>132</v>
      </c>
      <c r="AC160">
        <v>39</v>
      </c>
      <c r="AD160">
        <v>24</v>
      </c>
      <c r="AE160">
        <v>12.31</v>
      </c>
    </row>
    <row r="161" spans="1:31" x14ac:dyDescent="0.3">
      <c r="A161" t="s">
        <v>23</v>
      </c>
      <c r="B161" t="s">
        <v>370</v>
      </c>
      <c r="C161" t="s">
        <v>371</v>
      </c>
      <c r="D161" t="s">
        <v>80</v>
      </c>
      <c r="E161" t="s">
        <v>81</v>
      </c>
      <c r="F161">
        <v>129.19999999999999</v>
      </c>
      <c r="G161">
        <v>79.2</v>
      </c>
      <c r="H161">
        <v>0</v>
      </c>
      <c r="I161">
        <v>40</v>
      </c>
      <c r="J161">
        <v>10</v>
      </c>
      <c r="K161">
        <v>7.74</v>
      </c>
      <c r="L161">
        <v>127.18</v>
      </c>
      <c r="M161">
        <v>2.02</v>
      </c>
      <c r="N161">
        <v>0</v>
      </c>
      <c r="O161">
        <v>0</v>
      </c>
      <c r="P161">
        <v>12.82</v>
      </c>
      <c r="Q161">
        <v>12.82</v>
      </c>
      <c r="R161">
        <v>132</v>
      </c>
      <c r="S161">
        <v>132</v>
      </c>
      <c r="T161">
        <v>0</v>
      </c>
      <c r="U161">
        <v>4.04</v>
      </c>
      <c r="V161">
        <v>3</v>
      </c>
      <c r="W161">
        <v>21</v>
      </c>
      <c r="X161">
        <v>24</v>
      </c>
      <c r="Y161">
        <v>33</v>
      </c>
      <c r="Z161">
        <v>51</v>
      </c>
      <c r="AA161">
        <v>1</v>
      </c>
      <c r="AB161">
        <v>84</v>
      </c>
      <c r="AC161">
        <v>23</v>
      </c>
      <c r="AD161">
        <v>25</v>
      </c>
      <c r="AE161">
        <v>18.940000000000001</v>
      </c>
    </row>
    <row r="162" spans="1:31" x14ac:dyDescent="0.3">
      <c r="A162" t="s">
        <v>23</v>
      </c>
      <c r="B162" t="s">
        <v>372</v>
      </c>
      <c r="C162" t="s">
        <v>373</v>
      </c>
      <c r="D162" t="s">
        <v>96</v>
      </c>
      <c r="E162" t="s">
        <v>97</v>
      </c>
      <c r="F162">
        <v>206.57</v>
      </c>
      <c r="G162">
        <v>195.55</v>
      </c>
      <c r="H162">
        <v>0</v>
      </c>
      <c r="I162">
        <v>6.61</v>
      </c>
      <c r="J162">
        <v>4.41</v>
      </c>
      <c r="K162">
        <v>2.13</v>
      </c>
      <c r="L162">
        <v>206.57</v>
      </c>
      <c r="M162">
        <v>0</v>
      </c>
      <c r="N162">
        <v>0</v>
      </c>
      <c r="O162">
        <v>5.7</v>
      </c>
      <c r="P162">
        <v>4.1500000000000004</v>
      </c>
      <c r="Q162">
        <v>19.690000000000001</v>
      </c>
      <c r="R162">
        <v>206</v>
      </c>
      <c r="S162">
        <v>206</v>
      </c>
      <c r="T162">
        <v>0</v>
      </c>
      <c r="U162">
        <v>4.26</v>
      </c>
      <c r="V162">
        <v>3</v>
      </c>
      <c r="W162">
        <v>13</v>
      </c>
      <c r="X162">
        <v>36</v>
      </c>
      <c r="Y162">
        <v>67</v>
      </c>
      <c r="Z162">
        <v>87</v>
      </c>
      <c r="AA162">
        <v>0</v>
      </c>
      <c r="AB162">
        <v>102</v>
      </c>
      <c r="AC162">
        <v>48</v>
      </c>
      <c r="AD162">
        <v>56</v>
      </c>
      <c r="AE162">
        <v>27.18</v>
      </c>
    </row>
    <row r="163" spans="1:31" x14ac:dyDescent="0.3">
      <c r="A163" t="s">
        <v>23</v>
      </c>
      <c r="B163" t="s">
        <v>374</v>
      </c>
      <c r="C163" t="s">
        <v>375</v>
      </c>
      <c r="D163" t="s">
        <v>54</v>
      </c>
      <c r="E163" t="s">
        <v>55</v>
      </c>
      <c r="F163">
        <v>1761.88</v>
      </c>
      <c r="G163">
        <v>1590.73</v>
      </c>
      <c r="H163">
        <v>9.06</v>
      </c>
      <c r="I163">
        <v>33.22</v>
      </c>
      <c r="J163">
        <v>128.86000000000001</v>
      </c>
      <c r="K163">
        <v>7.31</v>
      </c>
      <c r="L163">
        <v>1392.75</v>
      </c>
      <c r="M163">
        <v>354.13</v>
      </c>
      <c r="N163">
        <v>15</v>
      </c>
      <c r="O163">
        <v>42.22</v>
      </c>
      <c r="P163">
        <v>1.28</v>
      </c>
      <c r="Q163">
        <v>12</v>
      </c>
      <c r="R163">
        <v>1819</v>
      </c>
      <c r="S163">
        <v>1381</v>
      </c>
      <c r="T163">
        <v>212</v>
      </c>
      <c r="U163">
        <v>3.87</v>
      </c>
      <c r="V163">
        <v>101</v>
      </c>
      <c r="W163">
        <v>198</v>
      </c>
      <c r="X163">
        <v>415</v>
      </c>
      <c r="Y163">
        <v>531</v>
      </c>
      <c r="Z163">
        <v>569</v>
      </c>
      <c r="AA163">
        <v>0</v>
      </c>
      <c r="AB163">
        <v>1000</v>
      </c>
      <c r="AC163">
        <v>497</v>
      </c>
      <c r="AD163">
        <v>322</v>
      </c>
      <c r="AE163">
        <v>17.7</v>
      </c>
    </row>
    <row r="164" spans="1:31" x14ac:dyDescent="0.3">
      <c r="A164" t="s">
        <v>23</v>
      </c>
      <c r="B164" t="s">
        <v>376</v>
      </c>
      <c r="C164" t="s">
        <v>377</v>
      </c>
      <c r="D164" t="s">
        <v>44</v>
      </c>
      <c r="E164" t="s">
        <v>45</v>
      </c>
      <c r="F164">
        <v>286</v>
      </c>
      <c r="G164">
        <v>259</v>
      </c>
      <c r="H164">
        <v>1</v>
      </c>
      <c r="I164">
        <v>13</v>
      </c>
      <c r="J164">
        <v>13</v>
      </c>
      <c r="K164">
        <v>4.55</v>
      </c>
      <c r="L164">
        <v>284</v>
      </c>
      <c r="M164">
        <v>1</v>
      </c>
      <c r="N164">
        <v>1</v>
      </c>
      <c r="O164">
        <v>0.39</v>
      </c>
      <c r="P164">
        <v>5.0199999999999996</v>
      </c>
      <c r="Q164">
        <v>22.39</v>
      </c>
      <c r="R164">
        <v>291</v>
      </c>
      <c r="S164">
        <v>285</v>
      </c>
      <c r="T164">
        <v>3</v>
      </c>
      <c r="U164">
        <v>3.96</v>
      </c>
      <c r="V164">
        <v>6</v>
      </c>
      <c r="W164">
        <v>36</v>
      </c>
      <c r="X164">
        <v>51</v>
      </c>
      <c r="Y164">
        <v>102</v>
      </c>
      <c r="Z164">
        <v>95</v>
      </c>
      <c r="AA164">
        <v>0</v>
      </c>
      <c r="AB164">
        <v>142</v>
      </c>
      <c r="AC164">
        <v>62</v>
      </c>
      <c r="AD164">
        <v>87</v>
      </c>
      <c r="AE164">
        <v>29.9</v>
      </c>
    </row>
    <row r="165" spans="1:31" x14ac:dyDescent="0.3">
      <c r="A165" t="s">
        <v>23</v>
      </c>
      <c r="B165" t="s">
        <v>378</v>
      </c>
      <c r="C165" t="s">
        <v>379</v>
      </c>
      <c r="D165" t="s">
        <v>44</v>
      </c>
      <c r="E165" t="s">
        <v>45</v>
      </c>
      <c r="F165">
        <v>124.86</v>
      </c>
      <c r="G165">
        <v>110.97</v>
      </c>
      <c r="H165">
        <v>0.99</v>
      </c>
      <c r="I165">
        <v>2.98</v>
      </c>
      <c r="J165">
        <v>9.92</v>
      </c>
      <c r="K165">
        <v>7.95</v>
      </c>
      <c r="L165">
        <v>121.89</v>
      </c>
      <c r="M165">
        <v>0.99</v>
      </c>
      <c r="N165">
        <v>1.98</v>
      </c>
      <c r="O165">
        <v>0</v>
      </c>
      <c r="P165">
        <v>6.31</v>
      </c>
      <c r="Q165">
        <v>20.74</v>
      </c>
      <c r="R165">
        <v>127</v>
      </c>
      <c r="S165">
        <v>127</v>
      </c>
      <c r="T165">
        <v>0</v>
      </c>
      <c r="U165">
        <v>4.12</v>
      </c>
      <c r="V165">
        <v>5</v>
      </c>
      <c r="W165">
        <v>6</v>
      </c>
      <c r="X165">
        <v>30</v>
      </c>
      <c r="Y165">
        <v>39</v>
      </c>
      <c r="Z165">
        <v>47</v>
      </c>
      <c r="AA165">
        <v>0</v>
      </c>
      <c r="AB165">
        <v>66</v>
      </c>
      <c r="AC165">
        <v>33</v>
      </c>
      <c r="AD165">
        <v>28</v>
      </c>
      <c r="AE165">
        <v>22.05</v>
      </c>
    </row>
    <row r="166" spans="1:31" x14ac:dyDescent="0.3">
      <c r="A166" t="s">
        <v>23</v>
      </c>
      <c r="B166" t="s">
        <v>380</v>
      </c>
      <c r="C166" t="s">
        <v>381</v>
      </c>
      <c r="D166" t="s">
        <v>30</v>
      </c>
      <c r="E166" t="s">
        <v>31</v>
      </c>
      <c r="F166">
        <v>26414.3</v>
      </c>
      <c r="G166">
        <v>22185.99</v>
      </c>
      <c r="H166">
        <v>233.52</v>
      </c>
      <c r="I166">
        <v>145.26</v>
      </c>
      <c r="J166">
        <v>3849.52</v>
      </c>
      <c r="K166">
        <v>14.57</v>
      </c>
      <c r="L166">
        <v>7802.23</v>
      </c>
      <c r="M166">
        <v>18192.259999999998</v>
      </c>
      <c r="N166">
        <v>419.8</v>
      </c>
      <c r="O166">
        <v>54.12</v>
      </c>
      <c r="P166">
        <v>0.39</v>
      </c>
      <c r="Q166">
        <v>4.07</v>
      </c>
      <c r="R166">
        <v>27785</v>
      </c>
      <c r="S166">
        <v>7032</v>
      </c>
      <c r="T166">
        <v>10102</v>
      </c>
      <c r="U166">
        <v>3.16</v>
      </c>
      <c r="V166">
        <v>3995</v>
      </c>
      <c r="W166">
        <v>5045</v>
      </c>
      <c r="X166">
        <v>7586</v>
      </c>
      <c r="Y166">
        <v>6844</v>
      </c>
      <c r="Z166">
        <v>4307</v>
      </c>
      <c r="AA166">
        <v>897</v>
      </c>
      <c r="AB166">
        <v>15109</v>
      </c>
      <c r="AC166">
        <v>8413</v>
      </c>
      <c r="AD166">
        <v>4263</v>
      </c>
      <c r="AE166">
        <v>15.34</v>
      </c>
    </row>
    <row r="167" spans="1:31" x14ac:dyDescent="0.3">
      <c r="A167" t="s">
        <v>23</v>
      </c>
      <c r="B167" t="s">
        <v>382</v>
      </c>
      <c r="C167" t="s">
        <v>383</v>
      </c>
      <c r="D167" t="s">
        <v>384</v>
      </c>
      <c r="E167" t="s">
        <v>385</v>
      </c>
      <c r="F167">
        <v>1851.71</v>
      </c>
      <c r="G167">
        <v>1640.77</v>
      </c>
      <c r="H167">
        <v>10.09</v>
      </c>
      <c r="I167">
        <v>47.44</v>
      </c>
      <c r="J167">
        <v>153.41</v>
      </c>
      <c r="K167">
        <v>8.2799999999999994</v>
      </c>
      <c r="L167">
        <v>1412.56</v>
      </c>
      <c r="M167">
        <v>438.14</v>
      </c>
      <c r="N167">
        <v>1.01</v>
      </c>
      <c r="O167">
        <v>42.07</v>
      </c>
      <c r="P167">
        <v>0.56000000000000005</v>
      </c>
      <c r="Q167">
        <v>8.2100000000000009</v>
      </c>
      <c r="R167">
        <v>1874</v>
      </c>
      <c r="S167">
        <v>1412</v>
      </c>
      <c r="T167">
        <v>316</v>
      </c>
      <c r="U167">
        <v>3.66</v>
      </c>
      <c r="V167">
        <v>122</v>
      </c>
      <c r="W167">
        <v>220</v>
      </c>
      <c r="X167">
        <v>514</v>
      </c>
      <c r="Y167">
        <v>523</v>
      </c>
      <c r="Z167">
        <v>490</v>
      </c>
      <c r="AA167">
        <v>2</v>
      </c>
      <c r="AB167">
        <v>1067</v>
      </c>
      <c r="AC167">
        <v>456</v>
      </c>
      <c r="AD167">
        <v>351</v>
      </c>
      <c r="AE167">
        <v>18.73</v>
      </c>
    </row>
    <row r="168" spans="1:31" x14ac:dyDescent="0.3">
      <c r="A168" t="s">
        <v>23</v>
      </c>
      <c r="B168" t="s">
        <v>386</v>
      </c>
      <c r="C168" t="s">
        <v>387</v>
      </c>
      <c r="D168" t="s">
        <v>38</v>
      </c>
      <c r="E168" t="s">
        <v>39</v>
      </c>
      <c r="F168">
        <v>206.17</v>
      </c>
      <c r="G168">
        <v>176.03</v>
      </c>
      <c r="H168">
        <v>0</v>
      </c>
      <c r="I168">
        <v>22.11</v>
      </c>
      <c r="J168">
        <v>8.0399999999999991</v>
      </c>
      <c r="K168">
        <v>3.9</v>
      </c>
      <c r="L168">
        <v>203.17</v>
      </c>
      <c r="M168">
        <v>1</v>
      </c>
      <c r="N168">
        <v>2</v>
      </c>
      <c r="O168">
        <v>25.57</v>
      </c>
      <c r="P168">
        <v>0</v>
      </c>
      <c r="Q168">
        <v>17.100000000000001</v>
      </c>
      <c r="R168">
        <v>215</v>
      </c>
      <c r="S168">
        <v>215</v>
      </c>
      <c r="T168">
        <v>0</v>
      </c>
      <c r="U168">
        <v>4.18</v>
      </c>
      <c r="V168">
        <v>10</v>
      </c>
      <c r="W168">
        <v>13</v>
      </c>
      <c r="X168">
        <v>44</v>
      </c>
      <c r="Y168">
        <v>64</v>
      </c>
      <c r="Z168">
        <v>84</v>
      </c>
      <c r="AA168">
        <v>0</v>
      </c>
      <c r="AB168">
        <v>132</v>
      </c>
      <c r="AC168">
        <v>50</v>
      </c>
      <c r="AD168">
        <v>33</v>
      </c>
      <c r="AE168">
        <v>15.35</v>
      </c>
    </row>
    <row r="169" spans="1:31" x14ac:dyDescent="0.3">
      <c r="A169" t="s">
        <v>23</v>
      </c>
      <c r="B169" t="s">
        <v>388</v>
      </c>
      <c r="C169" t="s">
        <v>389</v>
      </c>
      <c r="D169" t="s">
        <v>54</v>
      </c>
      <c r="E169" t="s">
        <v>55</v>
      </c>
      <c r="F169">
        <v>140.24</v>
      </c>
      <c r="G169">
        <v>120.09</v>
      </c>
      <c r="H169">
        <v>2.0099999999999998</v>
      </c>
      <c r="I169">
        <v>14.1</v>
      </c>
      <c r="J169">
        <v>4.03</v>
      </c>
      <c r="K169">
        <v>2.87</v>
      </c>
      <c r="L169">
        <v>138.18</v>
      </c>
      <c r="M169">
        <v>1.03</v>
      </c>
      <c r="N169">
        <v>1.03</v>
      </c>
      <c r="O169">
        <v>0</v>
      </c>
      <c r="P169">
        <v>2.5</v>
      </c>
      <c r="Q169">
        <v>24.3</v>
      </c>
      <c r="R169">
        <v>144</v>
      </c>
      <c r="S169">
        <v>144</v>
      </c>
      <c r="T169">
        <v>0</v>
      </c>
      <c r="U169">
        <v>4.3600000000000003</v>
      </c>
      <c r="V169">
        <v>8</v>
      </c>
      <c r="W169">
        <v>9</v>
      </c>
      <c r="X169">
        <v>22</v>
      </c>
      <c r="Y169">
        <v>36</v>
      </c>
      <c r="Z169">
        <v>68</v>
      </c>
      <c r="AA169">
        <v>0</v>
      </c>
      <c r="AB169">
        <v>69</v>
      </c>
      <c r="AC169">
        <v>40</v>
      </c>
      <c r="AD169">
        <v>35</v>
      </c>
      <c r="AE169">
        <v>24.31</v>
      </c>
    </row>
    <row r="170" spans="1:31" x14ac:dyDescent="0.3">
      <c r="A170" t="s">
        <v>23</v>
      </c>
      <c r="B170" t="s">
        <v>390</v>
      </c>
      <c r="C170" t="s">
        <v>391</v>
      </c>
      <c r="D170" t="s">
        <v>140</v>
      </c>
      <c r="E170" t="s">
        <v>141</v>
      </c>
      <c r="F170">
        <v>427.21</v>
      </c>
      <c r="G170">
        <v>305.63</v>
      </c>
      <c r="H170">
        <v>2.0099999999999998</v>
      </c>
      <c r="I170">
        <v>89.43</v>
      </c>
      <c r="J170">
        <v>30.14</v>
      </c>
      <c r="K170">
        <v>7.06</v>
      </c>
      <c r="L170">
        <v>416.11</v>
      </c>
      <c r="M170">
        <v>8.08</v>
      </c>
      <c r="N170">
        <v>3.03</v>
      </c>
      <c r="O170">
        <v>0</v>
      </c>
      <c r="P170">
        <v>8.23</v>
      </c>
      <c r="Q170">
        <v>18.54</v>
      </c>
      <c r="R170">
        <v>434</v>
      </c>
      <c r="S170">
        <v>433</v>
      </c>
      <c r="T170">
        <v>0</v>
      </c>
      <c r="U170">
        <v>4.13</v>
      </c>
      <c r="V170">
        <v>15</v>
      </c>
      <c r="W170">
        <v>44</v>
      </c>
      <c r="X170">
        <v>82</v>
      </c>
      <c r="Y170">
        <v>137</v>
      </c>
      <c r="Z170">
        <v>156</v>
      </c>
      <c r="AA170">
        <v>0</v>
      </c>
      <c r="AB170">
        <v>175</v>
      </c>
      <c r="AC170">
        <v>129</v>
      </c>
      <c r="AD170">
        <v>130</v>
      </c>
      <c r="AE170">
        <v>29.95</v>
      </c>
    </row>
    <row r="171" spans="1:31" x14ac:dyDescent="0.3">
      <c r="A171" t="s">
        <v>23</v>
      </c>
      <c r="B171" t="s">
        <v>392</v>
      </c>
      <c r="C171" t="s">
        <v>393</v>
      </c>
      <c r="D171" t="s">
        <v>30</v>
      </c>
      <c r="E171" t="s">
        <v>31</v>
      </c>
      <c r="F171">
        <v>143.06</v>
      </c>
      <c r="G171">
        <v>133.99</v>
      </c>
      <c r="H171">
        <v>1.01</v>
      </c>
      <c r="I171">
        <v>2.0099999999999998</v>
      </c>
      <c r="J171">
        <v>6.04</v>
      </c>
      <c r="K171">
        <v>4.22</v>
      </c>
      <c r="L171">
        <v>137.86000000000001</v>
      </c>
      <c r="M171">
        <v>5.2</v>
      </c>
      <c r="N171">
        <v>0</v>
      </c>
      <c r="O171">
        <v>26.2</v>
      </c>
      <c r="P171">
        <v>0.76</v>
      </c>
      <c r="Q171">
        <v>15.81</v>
      </c>
      <c r="R171">
        <v>152</v>
      </c>
      <c r="S171">
        <v>136</v>
      </c>
      <c r="T171">
        <v>12</v>
      </c>
      <c r="U171">
        <v>4.3600000000000003</v>
      </c>
      <c r="V171">
        <v>3</v>
      </c>
      <c r="W171">
        <v>6</v>
      </c>
      <c r="X171">
        <v>29</v>
      </c>
      <c r="Y171">
        <v>44</v>
      </c>
      <c r="Z171">
        <v>70</v>
      </c>
      <c r="AA171">
        <v>0</v>
      </c>
      <c r="AB171">
        <v>63</v>
      </c>
      <c r="AC171">
        <v>53</v>
      </c>
      <c r="AD171">
        <v>36</v>
      </c>
      <c r="AE171">
        <v>23.68</v>
      </c>
    </row>
    <row r="172" spans="1:31" x14ac:dyDescent="0.3">
      <c r="A172" t="s">
        <v>23</v>
      </c>
      <c r="B172" t="s">
        <v>394</v>
      </c>
      <c r="C172" t="s">
        <v>395</v>
      </c>
      <c r="D172" t="s">
        <v>84</v>
      </c>
      <c r="E172" t="s">
        <v>85</v>
      </c>
      <c r="F172">
        <v>74.13</v>
      </c>
      <c r="G172">
        <v>63.99</v>
      </c>
      <c r="H172">
        <v>0</v>
      </c>
      <c r="I172">
        <v>5.07</v>
      </c>
      <c r="J172">
        <v>5.07</v>
      </c>
      <c r="K172">
        <v>6.84</v>
      </c>
      <c r="L172">
        <v>74.13</v>
      </c>
      <c r="M172">
        <v>0</v>
      </c>
      <c r="N172">
        <v>0</v>
      </c>
      <c r="O172">
        <v>0</v>
      </c>
      <c r="P172">
        <v>6.9</v>
      </c>
      <c r="Q172">
        <v>27.59</v>
      </c>
      <c r="R172">
        <v>71</v>
      </c>
      <c r="S172">
        <v>71</v>
      </c>
      <c r="T172">
        <v>0</v>
      </c>
      <c r="U172">
        <v>4.45</v>
      </c>
      <c r="V172">
        <v>2</v>
      </c>
      <c r="W172">
        <v>3</v>
      </c>
      <c r="X172">
        <v>16</v>
      </c>
      <c r="Y172">
        <v>12</v>
      </c>
      <c r="Z172">
        <v>38</v>
      </c>
      <c r="AA172">
        <v>0</v>
      </c>
      <c r="AB172">
        <v>55</v>
      </c>
      <c r="AC172">
        <v>7</v>
      </c>
      <c r="AD172">
        <v>9</v>
      </c>
      <c r="AE172">
        <v>12.68</v>
      </c>
    </row>
    <row r="173" spans="1:31" x14ac:dyDescent="0.3">
      <c r="A173" t="s">
        <v>23</v>
      </c>
      <c r="B173" t="s">
        <v>396</v>
      </c>
      <c r="C173" t="s">
        <v>397</v>
      </c>
      <c r="D173" t="s">
        <v>84</v>
      </c>
      <c r="E173" t="s">
        <v>85</v>
      </c>
      <c r="F173">
        <v>441.31</v>
      </c>
      <c r="G173">
        <v>411.77</v>
      </c>
      <c r="H173">
        <v>2.04</v>
      </c>
      <c r="I173">
        <v>16.29</v>
      </c>
      <c r="J173">
        <v>11.2</v>
      </c>
      <c r="K173">
        <v>2.54</v>
      </c>
      <c r="L173">
        <v>433.88</v>
      </c>
      <c r="M173">
        <v>7.43</v>
      </c>
      <c r="N173">
        <v>0</v>
      </c>
      <c r="O173">
        <v>1.02</v>
      </c>
      <c r="P173">
        <v>7.7</v>
      </c>
      <c r="Q173">
        <v>16.34</v>
      </c>
      <c r="R173">
        <v>457</v>
      </c>
      <c r="S173">
        <v>436</v>
      </c>
      <c r="T173">
        <v>0</v>
      </c>
      <c r="U173">
        <v>4.4800000000000004</v>
      </c>
      <c r="V173">
        <v>3</v>
      </c>
      <c r="W173">
        <v>30</v>
      </c>
      <c r="X173">
        <v>67</v>
      </c>
      <c r="Y173">
        <v>123</v>
      </c>
      <c r="Z173">
        <v>234</v>
      </c>
      <c r="AA173">
        <v>0</v>
      </c>
      <c r="AB173">
        <v>106</v>
      </c>
      <c r="AC173">
        <v>187</v>
      </c>
      <c r="AD173">
        <v>164</v>
      </c>
      <c r="AE173">
        <v>35.89</v>
      </c>
    </row>
    <row r="174" spans="1:31" x14ac:dyDescent="0.3">
      <c r="A174" t="s">
        <v>23</v>
      </c>
      <c r="B174" t="s">
        <v>398</v>
      </c>
      <c r="C174" t="s">
        <v>399</v>
      </c>
      <c r="D174" t="s">
        <v>26</v>
      </c>
      <c r="E174" t="s">
        <v>27</v>
      </c>
      <c r="F174">
        <v>242.1</v>
      </c>
      <c r="G174">
        <v>196.92</v>
      </c>
      <c r="H174">
        <v>1</v>
      </c>
      <c r="I174">
        <v>32.130000000000003</v>
      </c>
      <c r="J174">
        <v>12.05</v>
      </c>
      <c r="K174">
        <v>4.9800000000000004</v>
      </c>
      <c r="L174">
        <v>232.99</v>
      </c>
      <c r="M174">
        <v>5.08</v>
      </c>
      <c r="N174">
        <v>4.04</v>
      </c>
      <c r="O174">
        <v>0.5</v>
      </c>
      <c r="P174">
        <v>10.75</v>
      </c>
      <c r="Q174">
        <v>23.48</v>
      </c>
      <c r="R174">
        <v>253</v>
      </c>
      <c r="S174">
        <v>233</v>
      </c>
      <c r="T174">
        <v>19</v>
      </c>
      <c r="U174">
        <v>4.08</v>
      </c>
      <c r="V174">
        <v>8</v>
      </c>
      <c r="W174">
        <v>32</v>
      </c>
      <c r="X174">
        <v>41</v>
      </c>
      <c r="Y174">
        <v>71</v>
      </c>
      <c r="Z174">
        <v>101</v>
      </c>
      <c r="AA174">
        <v>0</v>
      </c>
      <c r="AB174">
        <v>136</v>
      </c>
      <c r="AC174">
        <v>70</v>
      </c>
      <c r="AD174">
        <v>47</v>
      </c>
      <c r="AE174">
        <v>18.579999999999998</v>
      </c>
    </row>
    <row r="175" spans="1:31" x14ac:dyDescent="0.3">
      <c r="A175" t="s">
        <v>23</v>
      </c>
      <c r="B175" t="s">
        <v>400</v>
      </c>
      <c r="C175" t="s">
        <v>401</v>
      </c>
      <c r="D175" t="s">
        <v>96</v>
      </c>
      <c r="E175" t="s">
        <v>97</v>
      </c>
      <c r="F175">
        <v>86.59</v>
      </c>
      <c r="G175">
        <v>72.59</v>
      </c>
      <c r="H175">
        <v>0</v>
      </c>
      <c r="I175">
        <v>11</v>
      </c>
      <c r="J175">
        <v>3</v>
      </c>
      <c r="K175">
        <v>3.46</v>
      </c>
      <c r="L175">
        <v>86.59</v>
      </c>
      <c r="M175">
        <v>0</v>
      </c>
      <c r="N175">
        <v>0</v>
      </c>
      <c r="O175">
        <v>0</v>
      </c>
      <c r="P175">
        <v>16.440000000000001</v>
      </c>
      <c r="Q175">
        <v>24.66</v>
      </c>
      <c r="R175">
        <v>89</v>
      </c>
      <c r="S175">
        <v>89</v>
      </c>
      <c r="T175">
        <v>0</v>
      </c>
      <c r="U175">
        <v>4.1100000000000003</v>
      </c>
      <c r="V175">
        <v>3</v>
      </c>
      <c r="W175">
        <v>9</v>
      </c>
      <c r="X175">
        <v>15</v>
      </c>
      <c r="Y175">
        <v>28</v>
      </c>
      <c r="Z175">
        <v>34</v>
      </c>
      <c r="AA175">
        <v>0</v>
      </c>
      <c r="AB175">
        <v>46</v>
      </c>
      <c r="AC175">
        <v>25</v>
      </c>
      <c r="AD175">
        <v>18</v>
      </c>
      <c r="AE175">
        <v>20.22</v>
      </c>
    </row>
    <row r="176" spans="1:31" x14ac:dyDescent="0.3">
      <c r="A176" t="s">
        <v>23</v>
      </c>
      <c r="B176" t="s">
        <v>402</v>
      </c>
      <c r="C176" t="s">
        <v>403</v>
      </c>
      <c r="D176" t="s">
        <v>140</v>
      </c>
      <c r="E176" t="s">
        <v>141</v>
      </c>
      <c r="F176">
        <v>400.82</v>
      </c>
      <c r="G176">
        <v>304.33999999999997</v>
      </c>
      <c r="H176">
        <v>1.01</v>
      </c>
      <c r="I176">
        <v>69.349999999999994</v>
      </c>
      <c r="J176">
        <v>26.13</v>
      </c>
      <c r="K176">
        <v>6.52</v>
      </c>
      <c r="L176">
        <v>381.7</v>
      </c>
      <c r="M176">
        <v>13.09</v>
      </c>
      <c r="N176">
        <v>6.03</v>
      </c>
      <c r="O176">
        <v>1.65</v>
      </c>
      <c r="P176">
        <v>5.94</v>
      </c>
      <c r="Q176">
        <v>20.48</v>
      </c>
      <c r="R176">
        <v>411</v>
      </c>
      <c r="S176">
        <v>400</v>
      </c>
      <c r="T176">
        <v>11</v>
      </c>
      <c r="U176">
        <v>3.98</v>
      </c>
      <c r="V176">
        <v>14</v>
      </c>
      <c r="W176">
        <v>44</v>
      </c>
      <c r="X176">
        <v>98</v>
      </c>
      <c r="Y176">
        <v>114</v>
      </c>
      <c r="Z176">
        <v>140</v>
      </c>
      <c r="AA176">
        <v>1</v>
      </c>
      <c r="AB176">
        <v>182</v>
      </c>
      <c r="AC176">
        <v>119</v>
      </c>
      <c r="AD176">
        <v>110</v>
      </c>
      <c r="AE176">
        <v>26.76</v>
      </c>
    </row>
    <row r="177" spans="1:31" x14ac:dyDescent="0.3">
      <c r="A177" t="s">
        <v>23</v>
      </c>
      <c r="B177" t="s">
        <v>404</v>
      </c>
      <c r="C177" t="s">
        <v>405</v>
      </c>
      <c r="D177" t="s">
        <v>44</v>
      </c>
      <c r="E177" t="s">
        <v>45</v>
      </c>
      <c r="F177">
        <v>616</v>
      </c>
      <c r="G177">
        <v>571</v>
      </c>
      <c r="H177">
        <v>0</v>
      </c>
      <c r="I177">
        <v>16</v>
      </c>
      <c r="J177">
        <v>29</v>
      </c>
      <c r="K177">
        <v>4.71</v>
      </c>
      <c r="L177">
        <v>611</v>
      </c>
      <c r="M177">
        <v>3</v>
      </c>
      <c r="N177">
        <v>2</v>
      </c>
      <c r="O177">
        <v>8.76</v>
      </c>
      <c r="P177">
        <v>3.33</v>
      </c>
      <c r="Q177">
        <v>15.41</v>
      </c>
      <c r="R177">
        <v>643</v>
      </c>
      <c r="S177">
        <v>633</v>
      </c>
      <c r="T177">
        <v>4</v>
      </c>
      <c r="U177">
        <v>4.25</v>
      </c>
      <c r="V177">
        <v>9</v>
      </c>
      <c r="W177">
        <v>46</v>
      </c>
      <c r="X177">
        <v>95</v>
      </c>
      <c r="Y177">
        <v>238</v>
      </c>
      <c r="Z177">
        <v>254</v>
      </c>
      <c r="AA177">
        <v>0</v>
      </c>
      <c r="AB177">
        <v>247</v>
      </c>
      <c r="AC177">
        <v>174</v>
      </c>
      <c r="AD177">
        <v>222</v>
      </c>
      <c r="AE177">
        <v>34.53</v>
      </c>
    </row>
    <row r="178" spans="1:31" x14ac:dyDescent="0.3">
      <c r="A178" t="s">
        <v>23</v>
      </c>
      <c r="B178" t="s">
        <v>406</v>
      </c>
      <c r="C178" t="s">
        <v>407</v>
      </c>
      <c r="D178" t="s">
        <v>58</v>
      </c>
      <c r="E178" t="s">
        <v>59</v>
      </c>
      <c r="F178">
        <v>198.9</v>
      </c>
      <c r="G178">
        <v>123.75</v>
      </c>
      <c r="H178">
        <v>0</v>
      </c>
      <c r="I178">
        <v>66.010000000000005</v>
      </c>
      <c r="J178">
        <v>9.14</v>
      </c>
      <c r="K178">
        <v>4.5999999999999996</v>
      </c>
      <c r="L178">
        <v>193.98</v>
      </c>
      <c r="M178">
        <v>2.89</v>
      </c>
      <c r="N178">
        <v>2.0299999999999998</v>
      </c>
      <c r="O178">
        <v>1.65</v>
      </c>
      <c r="P178">
        <v>4.95</v>
      </c>
      <c r="Q178">
        <v>31.65</v>
      </c>
      <c r="R178">
        <v>207</v>
      </c>
      <c r="S178">
        <v>204</v>
      </c>
      <c r="T178">
        <v>3</v>
      </c>
      <c r="U178">
        <v>3.95</v>
      </c>
      <c r="V178">
        <v>9</v>
      </c>
      <c r="W178">
        <v>19</v>
      </c>
      <c r="X178">
        <v>56</v>
      </c>
      <c r="Y178">
        <v>48</v>
      </c>
      <c r="Z178">
        <v>74</v>
      </c>
      <c r="AA178">
        <v>0</v>
      </c>
      <c r="AB178">
        <v>135</v>
      </c>
      <c r="AC178">
        <v>46</v>
      </c>
      <c r="AD178">
        <v>26</v>
      </c>
      <c r="AE178">
        <v>12.56</v>
      </c>
    </row>
    <row r="179" spans="1:31" x14ac:dyDescent="0.3">
      <c r="A179" t="s">
        <v>23</v>
      </c>
      <c r="B179" t="s">
        <v>408</v>
      </c>
      <c r="C179" t="s">
        <v>409</v>
      </c>
      <c r="D179" t="s">
        <v>58</v>
      </c>
      <c r="E179" t="s">
        <v>59</v>
      </c>
      <c r="F179">
        <v>1007.46</v>
      </c>
      <c r="G179">
        <v>893.57</v>
      </c>
      <c r="H179">
        <v>2.02</v>
      </c>
      <c r="I179">
        <v>5.04</v>
      </c>
      <c r="J179">
        <v>106.83</v>
      </c>
      <c r="K179">
        <v>10.6</v>
      </c>
      <c r="L179">
        <v>684.92</v>
      </c>
      <c r="M179">
        <v>320.48</v>
      </c>
      <c r="N179">
        <v>2.06</v>
      </c>
      <c r="O179">
        <v>22.48</v>
      </c>
      <c r="P179">
        <v>0.79</v>
      </c>
      <c r="Q179">
        <v>14.67</v>
      </c>
      <c r="R179">
        <v>1044</v>
      </c>
      <c r="S179">
        <v>687</v>
      </c>
      <c r="T179">
        <v>115</v>
      </c>
      <c r="U179">
        <v>3.55</v>
      </c>
      <c r="V179">
        <v>105</v>
      </c>
      <c r="W179">
        <v>134</v>
      </c>
      <c r="X179">
        <v>258</v>
      </c>
      <c r="Y179">
        <v>290</v>
      </c>
      <c r="Z179">
        <v>253</v>
      </c>
      <c r="AA179">
        <v>71</v>
      </c>
      <c r="AB179">
        <v>668</v>
      </c>
      <c r="AC179">
        <v>294</v>
      </c>
      <c r="AD179">
        <v>82</v>
      </c>
      <c r="AE179">
        <v>7.85</v>
      </c>
    </row>
    <row r="180" spans="1:31" x14ac:dyDescent="0.3">
      <c r="A180" t="s">
        <v>23</v>
      </c>
      <c r="B180" t="s">
        <v>410</v>
      </c>
      <c r="C180" t="s">
        <v>411</v>
      </c>
      <c r="D180" t="s">
        <v>58</v>
      </c>
      <c r="E180" t="s">
        <v>59</v>
      </c>
      <c r="F180">
        <v>151.93</v>
      </c>
      <c r="G180">
        <v>127.77</v>
      </c>
      <c r="H180">
        <v>1.01</v>
      </c>
      <c r="I180">
        <v>13.08</v>
      </c>
      <c r="J180">
        <v>10.06</v>
      </c>
      <c r="K180">
        <v>6.62</v>
      </c>
      <c r="L180">
        <v>150.91999999999999</v>
      </c>
      <c r="M180">
        <v>0</v>
      </c>
      <c r="N180">
        <v>1.01</v>
      </c>
      <c r="O180">
        <v>0</v>
      </c>
      <c r="P180">
        <v>11.88</v>
      </c>
      <c r="Q180">
        <v>29.14</v>
      </c>
      <c r="R180">
        <v>156</v>
      </c>
      <c r="S180">
        <v>155</v>
      </c>
      <c r="T180">
        <v>0</v>
      </c>
      <c r="U180">
        <v>4.3499999999999996</v>
      </c>
      <c r="V180">
        <v>4</v>
      </c>
      <c r="W180">
        <v>9</v>
      </c>
      <c r="X180">
        <v>28</v>
      </c>
      <c r="Y180">
        <v>47</v>
      </c>
      <c r="Z180">
        <v>68</v>
      </c>
      <c r="AA180">
        <v>0</v>
      </c>
      <c r="AB180">
        <v>87</v>
      </c>
      <c r="AC180">
        <v>54</v>
      </c>
      <c r="AD180">
        <v>15</v>
      </c>
      <c r="AE180">
        <v>9.6199999999999992</v>
      </c>
    </row>
    <row r="181" spans="1:31" x14ac:dyDescent="0.3">
      <c r="A181" t="s">
        <v>23</v>
      </c>
      <c r="B181" t="s">
        <v>412</v>
      </c>
      <c r="C181" t="s">
        <v>413</v>
      </c>
      <c r="D181" t="s">
        <v>80</v>
      </c>
      <c r="E181" t="s">
        <v>81</v>
      </c>
      <c r="F181">
        <v>91.42</v>
      </c>
      <c r="G181">
        <v>82.33</v>
      </c>
      <c r="H181">
        <v>0</v>
      </c>
      <c r="I181">
        <v>6.06</v>
      </c>
      <c r="J181">
        <v>3.03</v>
      </c>
      <c r="K181">
        <v>3.32</v>
      </c>
      <c r="L181">
        <v>91.42</v>
      </c>
      <c r="M181">
        <v>0</v>
      </c>
      <c r="N181">
        <v>0</v>
      </c>
      <c r="O181">
        <v>0</v>
      </c>
      <c r="P181">
        <v>8.33</v>
      </c>
      <c r="Q181">
        <v>25</v>
      </c>
      <c r="R181">
        <v>97</v>
      </c>
      <c r="S181">
        <v>94</v>
      </c>
      <c r="T181">
        <v>2</v>
      </c>
      <c r="U181">
        <v>3.93</v>
      </c>
      <c r="V181">
        <v>2</v>
      </c>
      <c r="W181">
        <v>9</v>
      </c>
      <c r="X181">
        <v>29</v>
      </c>
      <c r="Y181">
        <v>26</v>
      </c>
      <c r="Z181">
        <v>31</v>
      </c>
      <c r="AA181">
        <v>0</v>
      </c>
      <c r="AB181">
        <v>55</v>
      </c>
      <c r="AC181">
        <v>23</v>
      </c>
      <c r="AD181">
        <v>19</v>
      </c>
      <c r="AE181">
        <v>19.59</v>
      </c>
    </row>
    <row r="182" spans="1:31" x14ac:dyDescent="0.3">
      <c r="A182" t="s">
        <v>23</v>
      </c>
      <c r="B182" t="s">
        <v>414</v>
      </c>
      <c r="C182" t="s">
        <v>415</v>
      </c>
      <c r="D182" t="s">
        <v>34</v>
      </c>
      <c r="E182" t="s">
        <v>35</v>
      </c>
      <c r="F182">
        <v>424.13</v>
      </c>
      <c r="G182">
        <v>408.09</v>
      </c>
      <c r="H182">
        <v>0</v>
      </c>
      <c r="I182">
        <v>10.02</v>
      </c>
      <c r="J182">
        <v>6.01</v>
      </c>
      <c r="K182">
        <v>1.42</v>
      </c>
      <c r="L182">
        <v>422.13</v>
      </c>
      <c r="M182">
        <v>1.99</v>
      </c>
      <c r="N182">
        <v>0</v>
      </c>
      <c r="O182">
        <v>24.06</v>
      </c>
      <c r="P182">
        <v>1.96</v>
      </c>
      <c r="Q182">
        <v>10.32</v>
      </c>
      <c r="R182">
        <v>434</v>
      </c>
      <c r="S182">
        <v>432</v>
      </c>
      <c r="T182">
        <v>2</v>
      </c>
      <c r="U182">
        <v>4.6500000000000004</v>
      </c>
      <c r="V182">
        <v>1</v>
      </c>
      <c r="W182">
        <v>18</v>
      </c>
      <c r="X182">
        <v>43</v>
      </c>
      <c r="Y182">
        <v>142</v>
      </c>
      <c r="Z182">
        <v>230</v>
      </c>
      <c r="AA182">
        <v>0</v>
      </c>
      <c r="AB182">
        <v>99</v>
      </c>
      <c r="AC182">
        <v>195</v>
      </c>
      <c r="AD182">
        <v>140</v>
      </c>
      <c r="AE182">
        <v>32.26</v>
      </c>
    </row>
    <row r="183" spans="1:31" x14ac:dyDescent="0.3">
      <c r="A183" t="s">
        <v>23</v>
      </c>
      <c r="B183" t="s">
        <v>416</v>
      </c>
      <c r="C183" t="s">
        <v>417</v>
      </c>
      <c r="D183" t="s">
        <v>26</v>
      </c>
      <c r="E183" t="s">
        <v>27</v>
      </c>
      <c r="F183">
        <v>274</v>
      </c>
      <c r="G183">
        <v>232</v>
      </c>
      <c r="H183">
        <v>2</v>
      </c>
      <c r="I183">
        <v>16</v>
      </c>
      <c r="J183">
        <v>24</v>
      </c>
      <c r="K183">
        <v>8.76</v>
      </c>
      <c r="L183">
        <v>273</v>
      </c>
      <c r="M183">
        <v>1</v>
      </c>
      <c r="N183">
        <v>0</v>
      </c>
      <c r="O183">
        <v>9.91</v>
      </c>
      <c r="P183">
        <v>4.74</v>
      </c>
      <c r="Q183">
        <v>15.95</v>
      </c>
      <c r="R183">
        <v>279</v>
      </c>
      <c r="S183">
        <v>245</v>
      </c>
      <c r="T183">
        <v>17</v>
      </c>
      <c r="U183">
        <v>4.12</v>
      </c>
      <c r="V183">
        <v>3</v>
      </c>
      <c r="W183">
        <v>27</v>
      </c>
      <c r="X183">
        <v>60</v>
      </c>
      <c r="Y183">
        <v>89</v>
      </c>
      <c r="Z183">
        <v>100</v>
      </c>
      <c r="AA183">
        <v>1</v>
      </c>
      <c r="AB183">
        <v>168</v>
      </c>
      <c r="AC183">
        <v>75</v>
      </c>
      <c r="AD183">
        <v>36</v>
      </c>
      <c r="AE183">
        <v>12.9</v>
      </c>
    </row>
    <row r="184" spans="1:31" x14ac:dyDescent="0.3">
      <c r="A184" t="s">
        <v>23</v>
      </c>
      <c r="B184" t="s">
        <v>418</v>
      </c>
      <c r="C184" t="s">
        <v>419</v>
      </c>
      <c r="D184" t="s">
        <v>80</v>
      </c>
      <c r="E184" t="s">
        <v>81</v>
      </c>
      <c r="F184">
        <v>208.91</v>
      </c>
      <c r="G184">
        <v>148.63</v>
      </c>
      <c r="H184">
        <v>2.0099999999999998</v>
      </c>
      <c r="I184">
        <v>50.24</v>
      </c>
      <c r="J184">
        <v>8.0399999999999991</v>
      </c>
      <c r="K184">
        <v>3.85</v>
      </c>
      <c r="L184">
        <v>205.85</v>
      </c>
      <c r="M184">
        <v>2.0299999999999998</v>
      </c>
      <c r="N184">
        <v>1.03</v>
      </c>
      <c r="O184">
        <v>0</v>
      </c>
      <c r="P184">
        <v>10.85</v>
      </c>
      <c r="Q184">
        <v>19.79</v>
      </c>
      <c r="R184">
        <v>217</v>
      </c>
      <c r="S184">
        <v>217</v>
      </c>
      <c r="T184">
        <v>0</v>
      </c>
      <c r="U184">
        <v>4.1900000000000004</v>
      </c>
      <c r="V184">
        <v>4</v>
      </c>
      <c r="W184">
        <v>20</v>
      </c>
      <c r="X184">
        <v>42</v>
      </c>
      <c r="Y184">
        <v>65</v>
      </c>
      <c r="Z184">
        <v>86</v>
      </c>
      <c r="AA184">
        <v>0</v>
      </c>
      <c r="AB184">
        <v>139</v>
      </c>
      <c r="AC184">
        <v>36</v>
      </c>
      <c r="AD184">
        <v>42</v>
      </c>
      <c r="AE184">
        <v>19.350000000000001</v>
      </c>
    </row>
    <row r="185" spans="1:31" x14ac:dyDescent="0.3">
      <c r="A185" t="s">
        <v>23</v>
      </c>
      <c r="B185" t="s">
        <v>420</v>
      </c>
      <c r="C185" t="s">
        <v>421</v>
      </c>
      <c r="D185" t="s">
        <v>30</v>
      </c>
      <c r="E185" t="s">
        <v>31</v>
      </c>
      <c r="F185">
        <v>438</v>
      </c>
      <c r="G185">
        <v>352</v>
      </c>
      <c r="H185">
        <v>0</v>
      </c>
      <c r="I185">
        <v>72</v>
      </c>
      <c r="J185">
        <v>14</v>
      </c>
      <c r="K185">
        <v>3.2</v>
      </c>
      <c r="L185">
        <v>420</v>
      </c>
      <c r="M185">
        <v>18</v>
      </c>
      <c r="N185">
        <v>0</v>
      </c>
      <c r="O185">
        <v>0.85</v>
      </c>
      <c r="P185">
        <v>7.39</v>
      </c>
      <c r="Q185">
        <v>24.43</v>
      </c>
      <c r="R185">
        <v>450</v>
      </c>
      <c r="S185">
        <v>439</v>
      </c>
      <c r="T185">
        <v>11</v>
      </c>
      <c r="U185">
        <v>4.4400000000000004</v>
      </c>
      <c r="V185">
        <v>13</v>
      </c>
      <c r="W185">
        <v>39</v>
      </c>
      <c r="X185">
        <v>68</v>
      </c>
      <c r="Y185">
        <v>124</v>
      </c>
      <c r="Z185">
        <v>206</v>
      </c>
      <c r="AA185">
        <v>0</v>
      </c>
      <c r="AB185">
        <v>247</v>
      </c>
      <c r="AC185">
        <v>130</v>
      </c>
      <c r="AD185">
        <v>73</v>
      </c>
      <c r="AE185">
        <v>16.22</v>
      </c>
    </row>
    <row r="186" spans="1:31" x14ac:dyDescent="0.3">
      <c r="A186" t="s">
        <v>23</v>
      </c>
      <c r="B186" t="s">
        <v>422</v>
      </c>
      <c r="C186" t="s">
        <v>423</v>
      </c>
      <c r="D186" t="s">
        <v>80</v>
      </c>
      <c r="E186" t="s">
        <v>81</v>
      </c>
      <c r="F186">
        <v>272.33</v>
      </c>
      <c r="G186">
        <v>195.77</v>
      </c>
      <c r="H186">
        <v>1.03</v>
      </c>
      <c r="I186">
        <v>63.12</v>
      </c>
      <c r="J186">
        <v>12.42</v>
      </c>
      <c r="K186">
        <v>4.5599999999999996</v>
      </c>
      <c r="L186">
        <v>269.22000000000003</v>
      </c>
      <c r="M186">
        <v>1.03</v>
      </c>
      <c r="N186">
        <v>2.08</v>
      </c>
      <c r="O186">
        <v>0.52</v>
      </c>
      <c r="P186">
        <v>10.029999999999999</v>
      </c>
      <c r="Q186">
        <v>9.99</v>
      </c>
      <c r="R186">
        <v>278</v>
      </c>
      <c r="S186">
        <v>278</v>
      </c>
      <c r="T186">
        <v>0</v>
      </c>
      <c r="U186">
        <v>4.1399999999999997</v>
      </c>
      <c r="V186">
        <v>6</v>
      </c>
      <c r="W186">
        <v>30</v>
      </c>
      <c r="X186">
        <v>51</v>
      </c>
      <c r="Y186">
        <v>93</v>
      </c>
      <c r="Z186">
        <v>98</v>
      </c>
      <c r="AA186">
        <v>0</v>
      </c>
      <c r="AB186">
        <v>139</v>
      </c>
      <c r="AC186">
        <v>61</v>
      </c>
      <c r="AD186">
        <v>78</v>
      </c>
      <c r="AE186">
        <v>28.06</v>
      </c>
    </row>
    <row r="187" spans="1:31" x14ac:dyDescent="0.3">
      <c r="A187" t="s">
        <v>23</v>
      </c>
      <c r="B187" t="s">
        <v>424</v>
      </c>
      <c r="C187" t="s">
        <v>425</v>
      </c>
      <c r="D187" t="s">
        <v>30</v>
      </c>
      <c r="E187" t="s">
        <v>31</v>
      </c>
      <c r="F187">
        <v>46</v>
      </c>
      <c r="G187">
        <v>34</v>
      </c>
      <c r="H187">
        <v>1</v>
      </c>
      <c r="I187">
        <v>8</v>
      </c>
      <c r="J187">
        <v>3</v>
      </c>
      <c r="K187">
        <v>6.52</v>
      </c>
      <c r="L187">
        <v>46</v>
      </c>
      <c r="M187">
        <v>0</v>
      </c>
      <c r="N187">
        <v>0</v>
      </c>
      <c r="O187">
        <v>0</v>
      </c>
      <c r="P187">
        <v>5.88</v>
      </c>
      <c r="Q187">
        <v>17.649999999999999</v>
      </c>
      <c r="R187">
        <v>48</v>
      </c>
      <c r="S187">
        <v>48</v>
      </c>
      <c r="T187">
        <v>0</v>
      </c>
      <c r="U187">
        <v>4.1500000000000004</v>
      </c>
      <c r="V187">
        <v>0</v>
      </c>
      <c r="W187">
        <v>8</v>
      </c>
      <c r="X187">
        <v>7</v>
      </c>
      <c r="Y187">
        <v>14</v>
      </c>
      <c r="Z187">
        <v>19</v>
      </c>
      <c r="AA187">
        <v>0</v>
      </c>
      <c r="AB187">
        <v>27</v>
      </c>
      <c r="AC187">
        <v>5</v>
      </c>
      <c r="AD187">
        <v>16</v>
      </c>
      <c r="AE187">
        <v>33.33</v>
      </c>
    </row>
    <row r="188" spans="1:31" x14ac:dyDescent="0.3">
      <c r="A188" t="s">
        <v>23</v>
      </c>
      <c r="B188" t="s">
        <v>426</v>
      </c>
      <c r="C188" t="s">
        <v>427</v>
      </c>
      <c r="D188" t="s">
        <v>140</v>
      </c>
      <c r="E188" t="s">
        <v>141</v>
      </c>
      <c r="F188">
        <v>294.47000000000003</v>
      </c>
      <c r="G188">
        <v>252.9</v>
      </c>
      <c r="H188">
        <v>0</v>
      </c>
      <c r="I188">
        <v>27.38</v>
      </c>
      <c r="J188">
        <v>14.19</v>
      </c>
      <c r="K188">
        <v>4.82</v>
      </c>
      <c r="L188">
        <v>292.42</v>
      </c>
      <c r="M188">
        <v>2.0499999999999998</v>
      </c>
      <c r="N188">
        <v>0</v>
      </c>
      <c r="O188">
        <v>0.81</v>
      </c>
      <c r="P188">
        <v>3.64</v>
      </c>
      <c r="Q188">
        <v>12.49</v>
      </c>
      <c r="R188">
        <v>297</v>
      </c>
      <c r="S188">
        <v>297</v>
      </c>
      <c r="T188">
        <v>0</v>
      </c>
      <c r="U188">
        <v>3.92</v>
      </c>
      <c r="V188">
        <v>10</v>
      </c>
      <c r="W188">
        <v>28</v>
      </c>
      <c r="X188">
        <v>75</v>
      </c>
      <c r="Y188">
        <v>86</v>
      </c>
      <c r="Z188">
        <v>97</v>
      </c>
      <c r="AA188">
        <v>0</v>
      </c>
      <c r="AB188">
        <v>117</v>
      </c>
      <c r="AC188">
        <v>78</v>
      </c>
      <c r="AD188">
        <v>102</v>
      </c>
      <c r="AE188">
        <v>34.340000000000003</v>
      </c>
    </row>
    <row r="189" spans="1:31" x14ac:dyDescent="0.3">
      <c r="A189" t="s">
        <v>23</v>
      </c>
      <c r="B189" t="s">
        <v>428</v>
      </c>
      <c r="C189" t="s">
        <v>429</v>
      </c>
      <c r="D189" t="s">
        <v>96</v>
      </c>
      <c r="E189" t="s">
        <v>97</v>
      </c>
      <c r="F189">
        <v>202.87</v>
      </c>
      <c r="G189">
        <v>185.48</v>
      </c>
      <c r="H189">
        <v>1.93</v>
      </c>
      <c r="I189">
        <v>1.93</v>
      </c>
      <c r="J189">
        <v>13.52</v>
      </c>
      <c r="K189">
        <v>6.67</v>
      </c>
      <c r="L189">
        <v>200.94</v>
      </c>
      <c r="M189">
        <v>0.97</v>
      </c>
      <c r="N189">
        <v>0.97</v>
      </c>
      <c r="O189">
        <v>2.19</v>
      </c>
      <c r="P189">
        <v>8.74</v>
      </c>
      <c r="Q189">
        <v>25.68</v>
      </c>
      <c r="R189">
        <v>204</v>
      </c>
      <c r="S189">
        <v>203</v>
      </c>
      <c r="T189">
        <v>0</v>
      </c>
      <c r="U189">
        <v>4.41</v>
      </c>
      <c r="V189">
        <v>0</v>
      </c>
      <c r="W189">
        <v>13</v>
      </c>
      <c r="X189">
        <v>34</v>
      </c>
      <c r="Y189">
        <v>62</v>
      </c>
      <c r="Z189">
        <v>95</v>
      </c>
      <c r="AA189">
        <v>0</v>
      </c>
      <c r="AB189">
        <v>97</v>
      </c>
      <c r="AC189">
        <v>80</v>
      </c>
      <c r="AD189">
        <v>27</v>
      </c>
      <c r="AE189">
        <v>13.24</v>
      </c>
    </row>
    <row r="190" spans="1:31" x14ac:dyDescent="0.3">
      <c r="A190" t="s">
        <v>23</v>
      </c>
      <c r="B190" t="s">
        <v>430</v>
      </c>
      <c r="C190" t="s">
        <v>431</v>
      </c>
      <c r="D190" t="s">
        <v>26</v>
      </c>
      <c r="E190" t="s">
        <v>27</v>
      </c>
      <c r="F190">
        <v>137.11000000000001</v>
      </c>
      <c r="G190">
        <v>125.78</v>
      </c>
      <c r="H190">
        <v>0</v>
      </c>
      <c r="I190">
        <v>5.67</v>
      </c>
      <c r="J190">
        <v>5.67</v>
      </c>
      <c r="K190">
        <v>4.13</v>
      </c>
      <c r="L190">
        <v>137.11000000000001</v>
      </c>
      <c r="M190">
        <v>0</v>
      </c>
      <c r="N190">
        <v>0</v>
      </c>
      <c r="O190">
        <v>0</v>
      </c>
      <c r="P190">
        <v>5.69</v>
      </c>
      <c r="Q190">
        <v>10.57</v>
      </c>
      <c r="R190">
        <v>136</v>
      </c>
      <c r="S190">
        <v>136</v>
      </c>
      <c r="T190">
        <v>0</v>
      </c>
      <c r="U190">
        <v>4.43</v>
      </c>
      <c r="V190">
        <v>1</v>
      </c>
      <c r="W190">
        <v>6</v>
      </c>
      <c r="X190">
        <v>25</v>
      </c>
      <c r="Y190">
        <v>37</v>
      </c>
      <c r="Z190">
        <v>67</v>
      </c>
      <c r="AA190">
        <v>0</v>
      </c>
      <c r="AB190">
        <v>39</v>
      </c>
      <c r="AC190">
        <v>50</v>
      </c>
      <c r="AD190">
        <v>47</v>
      </c>
      <c r="AE190">
        <v>34.56</v>
      </c>
    </row>
    <row r="191" spans="1:31" x14ac:dyDescent="0.3">
      <c r="A191" t="s">
        <v>23</v>
      </c>
      <c r="B191" t="s">
        <v>432</v>
      </c>
      <c r="C191" t="s">
        <v>433</v>
      </c>
      <c r="D191" t="s">
        <v>38</v>
      </c>
      <c r="E191" t="s">
        <v>39</v>
      </c>
      <c r="F191">
        <v>720.95</v>
      </c>
      <c r="G191">
        <v>623.34</v>
      </c>
      <c r="H191">
        <v>2.02</v>
      </c>
      <c r="I191">
        <v>48.82</v>
      </c>
      <c r="J191">
        <v>46.78</v>
      </c>
      <c r="K191">
        <v>6.49</v>
      </c>
      <c r="L191">
        <v>699.57</v>
      </c>
      <c r="M191">
        <v>20.37</v>
      </c>
      <c r="N191">
        <v>1.01</v>
      </c>
      <c r="O191">
        <v>0.82</v>
      </c>
      <c r="P191">
        <v>5.37</v>
      </c>
      <c r="Q191">
        <v>23.44</v>
      </c>
      <c r="R191">
        <v>717</v>
      </c>
      <c r="S191">
        <v>712</v>
      </c>
      <c r="T191">
        <v>5</v>
      </c>
      <c r="U191">
        <v>4.29</v>
      </c>
      <c r="V191">
        <v>16</v>
      </c>
      <c r="W191">
        <v>48</v>
      </c>
      <c r="X191">
        <v>132</v>
      </c>
      <c r="Y191">
        <v>236</v>
      </c>
      <c r="Z191">
        <v>285</v>
      </c>
      <c r="AA191">
        <v>0</v>
      </c>
      <c r="AB191">
        <v>338</v>
      </c>
      <c r="AC191">
        <v>212</v>
      </c>
      <c r="AD191">
        <v>167</v>
      </c>
      <c r="AE191">
        <v>23.29</v>
      </c>
    </row>
    <row r="192" spans="1:31" x14ac:dyDescent="0.3">
      <c r="A192" t="s">
        <v>23</v>
      </c>
      <c r="B192" t="s">
        <v>434</v>
      </c>
      <c r="C192" t="s">
        <v>435</v>
      </c>
      <c r="D192" t="s">
        <v>72</v>
      </c>
      <c r="E192" t="s">
        <v>73</v>
      </c>
      <c r="F192">
        <v>222.03</v>
      </c>
      <c r="G192">
        <v>160.03</v>
      </c>
      <c r="H192">
        <v>0</v>
      </c>
      <c r="I192">
        <v>47</v>
      </c>
      <c r="J192">
        <v>15</v>
      </c>
      <c r="K192">
        <v>6.76</v>
      </c>
      <c r="L192">
        <v>218.98</v>
      </c>
      <c r="M192">
        <v>1.06</v>
      </c>
      <c r="N192">
        <v>2</v>
      </c>
      <c r="O192">
        <v>1.29</v>
      </c>
      <c r="P192">
        <v>9.94</v>
      </c>
      <c r="Q192">
        <v>22.87</v>
      </c>
      <c r="R192">
        <v>228</v>
      </c>
      <c r="S192">
        <v>226</v>
      </c>
      <c r="T192">
        <v>2</v>
      </c>
      <c r="U192">
        <v>4.05</v>
      </c>
      <c r="V192">
        <v>9</v>
      </c>
      <c r="W192">
        <v>18</v>
      </c>
      <c r="X192">
        <v>52</v>
      </c>
      <c r="Y192">
        <v>76</v>
      </c>
      <c r="Z192">
        <v>73</v>
      </c>
      <c r="AA192">
        <v>0</v>
      </c>
      <c r="AB192">
        <v>171</v>
      </c>
      <c r="AC192">
        <v>28</v>
      </c>
      <c r="AD192">
        <v>29</v>
      </c>
      <c r="AE192">
        <v>12.72</v>
      </c>
    </row>
    <row r="193" spans="1:31" x14ac:dyDescent="0.3">
      <c r="A193" t="s">
        <v>23</v>
      </c>
      <c r="B193" t="s">
        <v>436</v>
      </c>
      <c r="C193" t="s">
        <v>437</v>
      </c>
      <c r="D193" t="s">
        <v>80</v>
      </c>
      <c r="E193" t="s">
        <v>81</v>
      </c>
      <c r="F193">
        <v>119.31</v>
      </c>
      <c r="G193">
        <v>90.07</v>
      </c>
      <c r="H193">
        <v>1.01</v>
      </c>
      <c r="I193">
        <v>21.17</v>
      </c>
      <c r="J193">
        <v>7.06</v>
      </c>
      <c r="K193">
        <v>5.92</v>
      </c>
      <c r="L193">
        <v>118.32</v>
      </c>
      <c r="M193">
        <v>0.99</v>
      </c>
      <c r="N193">
        <v>0</v>
      </c>
      <c r="O193">
        <v>0</v>
      </c>
      <c r="P193">
        <v>4.4000000000000004</v>
      </c>
      <c r="Q193">
        <v>17.579999999999998</v>
      </c>
      <c r="R193">
        <v>124</v>
      </c>
      <c r="S193">
        <v>124</v>
      </c>
      <c r="T193">
        <v>0</v>
      </c>
      <c r="U193">
        <v>4.0199999999999996</v>
      </c>
      <c r="V193">
        <v>4</v>
      </c>
      <c r="W193">
        <v>19</v>
      </c>
      <c r="X193">
        <v>24</v>
      </c>
      <c r="Y193">
        <v>33</v>
      </c>
      <c r="Z193">
        <v>44</v>
      </c>
      <c r="AA193">
        <v>0</v>
      </c>
      <c r="AB193">
        <v>68</v>
      </c>
      <c r="AC193">
        <v>26</v>
      </c>
      <c r="AD193">
        <v>30</v>
      </c>
      <c r="AE193">
        <v>24.19</v>
      </c>
    </row>
    <row r="194" spans="1:31" x14ac:dyDescent="0.3">
      <c r="A194" t="s">
        <v>23</v>
      </c>
      <c r="B194" t="s">
        <v>438</v>
      </c>
      <c r="C194" t="s">
        <v>439</v>
      </c>
      <c r="D194" t="s">
        <v>30</v>
      </c>
      <c r="E194" t="s">
        <v>31</v>
      </c>
      <c r="F194">
        <v>143.91</v>
      </c>
      <c r="G194">
        <v>125.43</v>
      </c>
      <c r="H194">
        <v>0</v>
      </c>
      <c r="I194">
        <v>11.09</v>
      </c>
      <c r="J194">
        <v>7.39</v>
      </c>
      <c r="K194">
        <v>5.14</v>
      </c>
      <c r="L194">
        <v>140.83000000000001</v>
      </c>
      <c r="M194">
        <v>1.03</v>
      </c>
      <c r="N194">
        <v>2.06</v>
      </c>
      <c r="O194">
        <v>0.82</v>
      </c>
      <c r="P194">
        <v>7.38</v>
      </c>
      <c r="Q194">
        <v>13.93</v>
      </c>
      <c r="R194">
        <v>144</v>
      </c>
      <c r="S194">
        <v>143</v>
      </c>
      <c r="T194">
        <v>0</v>
      </c>
      <c r="U194">
        <v>3.97</v>
      </c>
      <c r="V194">
        <v>5</v>
      </c>
      <c r="W194">
        <v>21</v>
      </c>
      <c r="X194">
        <v>27</v>
      </c>
      <c r="Y194">
        <v>37</v>
      </c>
      <c r="Z194">
        <v>54</v>
      </c>
      <c r="AA194">
        <v>0</v>
      </c>
      <c r="AB194">
        <v>85</v>
      </c>
      <c r="AC194">
        <v>26</v>
      </c>
      <c r="AD194">
        <v>33</v>
      </c>
      <c r="AE194">
        <v>22.92</v>
      </c>
    </row>
    <row r="195" spans="1:31" x14ac:dyDescent="0.3">
      <c r="A195" t="s">
        <v>23</v>
      </c>
      <c r="B195" t="s">
        <v>440</v>
      </c>
      <c r="C195" t="s">
        <v>441</v>
      </c>
      <c r="D195" t="s">
        <v>38</v>
      </c>
      <c r="E195" t="s">
        <v>39</v>
      </c>
      <c r="F195">
        <v>180.1</v>
      </c>
      <c r="G195">
        <v>145.91</v>
      </c>
      <c r="H195">
        <v>0</v>
      </c>
      <c r="I195">
        <v>22.12</v>
      </c>
      <c r="J195">
        <v>12.07</v>
      </c>
      <c r="K195">
        <v>6.7</v>
      </c>
      <c r="L195">
        <v>177.11</v>
      </c>
      <c r="M195">
        <v>3</v>
      </c>
      <c r="N195">
        <v>0</v>
      </c>
      <c r="O195">
        <v>24.34</v>
      </c>
      <c r="P195">
        <v>2.77</v>
      </c>
      <c r="Q195">
        <v>19.32</v>
      </c>
      <c r="R195">
        <v>181</v>
      </c>
      <c r="S195">
        <v>181</v>
      </c>
      <c r="T195">
        <v>0</v>
      </c>
      <c r="U195">
        <v>4.3</v>
      </c>
      <c r="V195">
        <v>4</v>
      </c>
      <c r="W195">
        <v>15</v>
      </c>
      <c r="X195">
        <v>29</v>
      </c>
      <c r="Y195">
        <v>56</v>
      </c>
      <c r="Z195">
        <v>77</v>
      </c>
      <c r="AA195">
        <v>0</v>
      </c>
      <c r="AB195">
        <v>98</v>
      </c>
      <c r="AC195">
        <v>60</v>
      </c>
      <c r="AD195">
        <v>23</v>
      </c>
      <c r="AE195">
        <v>12.71</v>
      </c>
    </row>
    <row r="196" spans="1:31" x14ac:dyDescent="0.3">
      <c r="A196" t="s">
        <v>23</v>
      </c>
      <c r="B196" t="s">
        <v>442</v>
      </c>
      <c r="C196" t="s">
        <v>443</v>
      </c>
      <c r="D196" t="s">
        <v>34</v>
      </c>
      <c r="E196" t="s">
        <v>35</v>
      </c>
      <c r="F196">
        <v>3514</v>
      </c>
      <c r="G196">
        <v>3103</v>
      </c>
      <c r="H196">
        <v>13</v>
      </c>
      <c r="I196">
        <v>27</v>
      </c>
      <c r="J196">
        <v>371</v>
      </c>
      <c r="K196">
        <v>10.56</v>
      </c>
      <c r="L196">
        <v>1509</v>
      </c>
      <c r="M196">
        <v>1992</v>
      </c>
      <c r="N196">
        <v>13</v>
      </c>
      <c r="O196">
        <v>50.34</v>
      </c>
      <c r="P196">
        <v>0.48</v>
      </c>
      <c r="Q196">
        <v>5.09</v>
      </c>
      <c r="R196">
        <v>3588</v>
      </c>
      <c r="S196">
        <v>1374</v>
      </c>
      <c r="T196">
        <v>1021</v>
      </c>
      <c r="U196">
        <v>3.34</v>
      </c>
      <c r="V196">
        <v>249</v>
      </c>
      <c r="W196">
        <v>755</v>
      </c>
      <c r="X196">
        <v>1069</v>
      </c>
      <c r="Y196">
        <v>812</v>
      </c>
      <c r="Z196">
        <v>699</v>
      </c>
      <c r="AA196">
        <v>60</v>
      </c>
      <c r="AB196">
        <v>1195</v>
      </c>
      <c r="AC196">
        <v>1578</v>
      </c>
      <c r="AD196">
        <v>815</v>
      </c>
      <c r="AE196">
        <v>22.71</v>
      </c>
    </row>
    <row r="197" spans="1:31" x14ac:dyDescent="0.3">
      <c r="A197" t="s">
        <v>23</v>
      </c>
      <c r="B197" t="s">
        <v>444</v>
      </c>
      <c r="C197" t="s">
        <v>445</v>
      </c>
      <c r="D197" t="s">
        <v>54</v>
      </c>
      <c r="E197" t="s">
        <v>55</v>
      </c>
      <c r="F197">
        <v>144.1</v>
      </c>
      <c r="G197">
        <v>121.94</v>
      </c>
      <c r="H197">
        <v>0</v>
      </c>
      <c r="I197">
        <v>12.08</v>
      </c>
      <c r="J197">
        <v>10.07</v>
      </c>
      <c r="K197">
        <v>6.99</v>
      </c>
      <c r="L197">
        <v>143.07</v>
      </c>
      <c r="M197">
        <v>1.03</v>
      </c>
      <c r="N197">
        <v>0</v>
      </c>
      <c r="O197">
        <v>0</v>
      </c>
      <c r="P197">
        <v>7.39</v>
      </c>
      <c r="Q197">
        <v>33.869999999999997</v>
      </c>
      <c r="R197">
        <v>150</v>
      </c>
      <c r="S197">
        <v>150</v>
      </c>
      <c r="T197">
        <v>0</v>
      </c>
      <c r="U197">
        <v>4.16</v>
      </c>
      <c r="V197">
        <v>5</v>
      </c>
      <c r="W197">
        <v>22</v>
      </c>
      <c r="X197">
        <v>23</v>
      </c>
      <c r="Y197">
        <v>39</v>
      </c>
      <c r="Z197">
        <v>59</v>
      </c>
      <c r="AA197">
        <v>0</v>
      </c>
      <c r="AB197">
        <v>109</v>
      </c>
      <c r="AC197">
        <v>27</v>
      </c>
      <c r="AD197">
        <v>14</v>
      </c>
      <c r="AE197">
        <v>9.33</v>
      </c>
    </row>
    <row r="198" spans="1:31" x14ac:dyDescent="0.3">
      <c r="A198" t="s">
        <v>23</v>
      </c>
      <c r="B198" t="s">
        <v>446</v>
      </c>
      <c r="C198" t="s">
        <v>447</v>
      </c>
      <c r="D198" t="s">
        <v>30</v>
      </c>
      <c r="E198" t="s">
        <v>31</v>
      </c>
      <c r="F198">
        <v>1120</v>
      </c>
      <c r="G198">
        <v>778</v>
      </c>
      <c r="H198">
        <v>1</v>
      </c>
      <c r="I198">
        <v>274</v>
      </c>
      <c r="J198">
        <v>67</v>
      </c>
      <c r="K198">
        <v>5.98</v>
      </c>
      <c r="L198">
        <v>836</v>
      </c>
      <c r="M198">
        <v>64</v>
      </c>
      <c r="N198">
        <v>220</v>
      </c>
      <c r="O198">
        <v>22.11</v>
      </c>
      <c r="P198">
        <v>2.57</v>
      </c>
      <c r="Q198">
        <v>17.87</v>
      </c>
      <c r="R198">
        <v>930</v>
      </c>
      <c r="S198">
        <v>852</v>
      </c>
      <c r="T198">
        <v>64</v>
      </c>
      <c r="U198">
        <v>4.0999999999999996</v>
      </c>
      <c r="V198">
        <v>30</v>
      </c>
      <c r="W198">
        <v>88</v>
      </c>
      <c r="X198">
        <v>192</v>
      </c>
      <c r="Y198">
        <v>260</v>
      </c>
      <c r="Z198">
        <v>360</v>
      </c>
      <c r="AA198">
        <v>3</v>
      </c>
      <c r="AB198">
        <v>494</v>
      </c>
      <c r="AC198">
        <v>285</v>
      </c>
      <c r="AD198">
        <v>151</v>
      </c>
      <c r="AE198">
        <v>16.239999999999998</v>
      </c>
    </row>
    <row r="199" spans="1:31" x14ac:dyDescent="0.3">
      <c r="A199" t="s">
        <v>23</v>
      </c>
      <c r="B199" t="s">
        <v>448</v>
      </c>
      <c r="C199" t="s">
        <v>449</v>
      </c>
      <c r="D199" t="s">
        <v>38</v>
      </c>
      <c r="E199" t="s">
        <v>39</v>
      </c>
      <c r="F199">
        <v>1427.43</v>
      </c>
      <c r="G199">
        <v>1305.42</v>
      </c>
      <c r="H199">
        <v>5.04</v>
      </c>
      <c r="I199">
        <v>19.16</v>
      </c>
      <c r="J199">
        <v>97.81</v>
      </c>
      <c r="K199">
        <v>6.85</v>
      </c>
      <c r="L199">
        <v>1206.53</v>
      </c>
      <c r="M199">
        <v>211.78</v>
      </c>
      <c r="N199">
        <v>9.1199999999999992</v>
      </c>
      <c r="O199">
        <v>28.15</v>
      </c>
      <c r="P199">
        <v>1.94</v>
      </c>
      <c r="Q199">
        <v>12.03</v>
      </c>
      <c r="R199">
        <v>1509</v>
      </c>
      <c r="S199">
        <v>1124</v>
      </c>
      <c r="T199">
        <v>221</v>
      </c>
      <c r="U199">
        <v>3.8</v>
      </c>
      <c r="V199">
        <v>42</v>
      </c>
      <c r="W199">
        <v>222</v>
      </c>
      <c r="X199">
        <v>331</v>
      </c>
      <c r="Y199">
        <v>484</v>
      </c>
      <c r="Z199">
        <v>429</v>
      </c>
      <c r="AA199">
        <v>10</v>
      </c>
      <c r="AB199">
        <v>633</v>
      </c>
      <c r="AC199">
        <v>580</v>
      </c>
      <c r="AD199">
        <v>296</v>
      </c>
      <c r="AE199">
        <v>19.62</v>
      </c>
    </row>
    <row r="200" spans="1:31" x14ac:dyDescent="0.3">
      <c r="A200" t="s">
        <v>23</v>
      </c>
      <c r="B200" t="s">
        <v>450</v>
      </c>
      <c r="C200" t="s">
        <v>451</v>
      </c>
      <c r="D200" t="s">
        <v>30</v>
      </c>
      <c r="E200" t="s">
        <v>31</v>
      </c>
      <c r="F200">
        <v>211.1</v>
      </c>
      <c r="G200">
        <v>198.93</v>
      </c>
      <c r="H200">
        <v>2.0299999999999998</v>
      </c>
      <c r="I200">
        <v>2.0299999999999998</v>
      </c>
      <c r="J200">
        <v>8.1199999999999992</v>
      </c>
      <c r="K200">
        <v>3.84</v>
      </c>
      <c r="L200">
        <v>209.06</v>
      </c>
      <c r="M200">
        <v>1.02</v>
      </c>
      <c r="N200">
        <v>1.02</v>
      </c>
      <c r="O200">
        <v>0</v>
      </c>
      <c r="P200">
        <v>9.1999999999999993</v>
      </c>
      <c r="Q200">
        <v>14.31</v>
      </c>
      <c r="R200">
        <v>213</v>
      </c>
      <c r="S200">
        <v>213</v>
      </c>
      <c r="T200">
        <v>0</v>
      </c>
      <c r="U200">
        <v>4.46</v>
      </c>
      <c r="V200">
        <v>1</v>
      </c>
      <c r="W200">
        <v>8</v>
      </c>
      <c r="X200">
        <v>28</v>
      </c>
      <c r="Y200">
        <v>90</v>
      </c>
      <c r="Z200">
        <v>86</v>
      </c>
      <c r="AA200">
        <v>0</v>
      </c>
      <c r="AB200">
        <v>73</v>
      </c>
      <c r="AC200">
        <v>67</v>
      </c>
      <c r="AD200">
        <v>73</v>
      </c>
      <c r="AE200">
        <v>34.270000000000003</v>
      </c>
    </row>
    <row r="201" spans="1:31" x14ac:dyDescent="0.3">
      <c r="A201" t="s">
        <v>23</v>
      </c>
      <c r="B201" t="s">
        <v>452</v>
      </c>
      <c r="C201" t="s">
        <v>453</v>
      </c>
      <c r="D201" t="s">
        <v>84</v>
      </c>
      <c r="E201" t="s">
        <v>85</v>
      </c>
      <c r="F201">
        <v>111.78</v>
      </c>
      <c r="G201">
        <v>89.78</v>
      </c>
      <c r="H201">
        <v>1</v>
      </c>
      <c r="I201">
        <v>16</v>
      </c>
      <c r="J201">
        <v>5</v>
      </c>
      <c r="K201">
        <v>4.47</v>
      </c>
      <c r="L201">
        <v>111.78</v>
      </c>
      <c r="M201">
        <v>0</v>
      </c>
      <c r="N201">
        <v>0</v>
      </c>
      <c r="O201">
        <v>0</v>
      </c>
      <c r="P201">
        <v>7.69</v>
      </c>
      <c r="Q201">
        <v>15.38</v>
      </c>
      <c r="R201">
        <v>112</v>
      </c>
      <c r="S201">
        <v>112</v>
      </c>
      <c r="T201">
        <v>0</v>
      </c>
      <c r="U201">
        <v>4.21</v>
      </c>
      <c r="V201">
        <v>4</v>
      </c>
      <c r="W201">
        <v>5</v>
      </c>
      <c r="X201">
        <v>24</v>
      </c>
      <c r="Y201">
        <v>35</v>
      </c>
      <c r="Z201">
        <v>44</v>
      </c>
      <c r="AA201">
        <v>0</v>
      </c>
      <c r="AB201">
        <v>56</v>
      </c>
      <c r="AC201">
        <v>37</v>
      </c>
      <c r="AD201">
        <v>19</v>
      </c>
      <c r="AE201">
        <v>16.96</v>
      </c>
    </row>
    <row r="202" spans="1:31" x14ac:dyDescent="0.3">
      <c r="A202" t="s">
        <v>23</v>
      </c>
      <c r="B202" t="s">
        <v>454</v>
      </c>
      <c r="C202" t="s">
        <v>455</v>
      </c>
      <c r="D202" t="s">
        <v>30</v>
      </c>
      <c r="E202" t="s">
        <v>31</v>
      </c>
      <c r="F202">
        <v>271.74</v>
      </c>
      <c r="G202">
        <v>256.51</v>
      </c>
      <c r="H202">
        <v>0</v>
      </c>
      <c r="I202">
        <v>1.0900000000000001</v>
      </c>
      <c r="J202">
        <v>14.14</v>
      </c>
      <c r="K202">
        <v>5.2</v>
      </c>
      <c r="L202">
        <v>269.5</v>
      </c>
      <c r="M202">
        <v>2.2400000000000002</v>
      </c>
      <c r="N202">
        <v>0</v>
      </c>
      <c r="O202">
        <v>0</v>
      </c>
      <c r="P202">
        <v>8.56</v>
      </c>
      <c r="Q202">
        <v>26.41</v>
      </c>
      <c r="R202">
        <v>278</v>
      </c>
      <c r="S202">
        <v>278</v>
      </c>
      <c r="T202">
        <v>0</v>
      </c>
      <c r="U202">
        <v>4.57</v>
      </c>
      <c r="V202">
        <v>4</v>
      </c>
      <c r="W202">
        <v>12</v>
      </c>
      <c r="X202">
        <v>32</v>
      </c>
      <c r="Y202">
        <v>79</v>
      </c>
      <c r="Z202">
        <v>151</v>
      </c>
      <c r="AA202">
        <v>0</v>
      </c>
      <c r="AB202">
        <v>87</v>
      </c>
      <c r="AC202">
        <v>107</v>
      </c>
      <c r="AD202">
        <v>84</v>
      </c>
      <c r="AE202">
        <v>30.22</v>
      </c>
    </row>
    <row r="203" spans="1:31" x14ac:dyDescent="0.3">
      <c r="A203" t="s">
        <v>23</v>
      </c>
      <c r="B203" t="s">
        <v>456</v>
      </c>
      <c r="C203" t="s">
        <v>457</v>
      </c>
      <c r="D203" t="s">
        <v>54</v>
      </c>
      <c r="E203" t="s">
        <v>55</v>
      </c>
      <c r="F203">
        <v>6027.29</v>
      </c>
      <c r="G203">
        <v>5353.43</v>
      </c>
      <c r="H203">
        <v>46.95</v>
      </c>
      <c r="I203">
        <v>80.56</v>
      </c>
      <c r="J203">
        <v>546.36</v>
      </c>
      <c r="K203">
        <v>9.06</v>
      </c>
      <c r="L203">
        <v>2655.1</v>
      </c>
      <c r="M203">
        <v>3284.73</v>
      </c>
      <c r="N203">
        <v>87.46</v>
      </c>
      <c r="O203">
        <v>50.4</v>
      </c>
      <c r="P203">
        <v>0.7</v>
      </c>
      <c r="Q203">
        <v>4.2699999999999996</v>
      </c>
      <c r="R203">
        <v>6281</v>
      </c>
      <c r="S203">
        <v>2498</v>
      </c>
      <c r="T203">
        <v>1721</v>
      </c>
      <c r="U203">
        <v>3.34</v>
      </c>
      <c r="V203">
        <v>534</v>
      </c>
      <c r="W203">
        <v>1208</v>
      </c>
      <c r="X203">
        <v>1830</v>
      </c>
      <c r="Y203">
        <v>1603</v>
      </c>
      <c r="Z203">
        <v>1099</v>
      </c>
      <c r="AA203">
        <v>70</v>
      </c>
      <c r="AB203">
        <v>2579</v>
      </c>
      <c r="AC203">
        <v>2368</v>
      </c>
      <c r="AD203">
        <v>1334</v>
      </c>
      <c r="AE203">
        <v>21.24</v>
      </c>
    </row>
    <row r="204" spans="1:31" x14ac:dyDescent="0.3">
      <c r="A204" t="s">
        <v>23</v>
      </c>
      <c r="B204" t="s">
        <v>458</v>
      </c>
      <c r="C204" t="s">
        <v>459</v>
      </c>
      <c r="D204" t="s">
        <v>38</v>
      </c>
      <c r="E204" t="s">
        <v>39</v>
      </c>
      <c r="F204">
        <v>291.56</v>
      </c>
      <c r="G204">
        <v>222.6</v>
      </c>
      <c r="H204">
        <v>3.04</v>
      </c>
      <c r="I204">
        <v>32.450000000000003</v>
      </c>
      <c r="J204">
        <v>33.46</v>
      </c>
      <c r="K204">
        <v>11.48</v>
      </c>
      <c r="L204">
        <v>254.86</v>
      </c>
      <c r="M204">
        <v>33.67</v>
      </c>
      <c r="N204">
        <v>3.03</v>
      </c>
      <c r="O204">
        <v>33.520000000000003</v>
      </c>
      <c r="P204">
        <v>2.29</v>
      </c>
      <c r="Q204">
        <v>30.49</v>
      </c>
      <c r="R204">
        <v>311</v>
      </c>
      <c r="S204">
        <v>285</v>
      </c>
      <c r="T204">
        <v>26</v>
      </c>
      <c r="U204">
        <v>4.2699999999999996</v>
      </c>
      <c r="V204">
        <v>16</v>
      </c>
      <c r="W204">
        <v>30</v>
      </c>
      <c r="X204">
        <v>73</v>
      </c>
      <c r="Y204">
        <v>77</v>
      </c>
      <c r="Z204">
        <v>114</v>
      </c>
      <c r="AA204">
        <v>0</v>
      </c>
      <c r="AB204">
        <v>200</v>
      </c>
      <c r="AC204">
        <v>86</v>
      </c>
      <c r="AD204">
        <v>25</v>
      </c>
      <c r="AE204">
        <v>8.0399999999999991</v>
      </c>
    </row>
    <row r="205" spans="1:31" x14ac:dyDescent="0.3">
      <c r="A205" t="s">
        <v>23</v>
      </c>
      <c r="B205" t="s">
        <v>460</v>
      </c>
      <c r="C205" t="s">
        <v>461</v>
      </c>
      <c r="D205" t="s">
        <v>80</v>
      </c>
      <c r="E205" t="s">
        <v>81</v>
      </c>
      <c r="F205">
        <v>198.32</v>
      </c>
      <c r="G205">
        <v>166.16</v>
      </c>
      <c r="H205">
        <v>0</v>
      </c>
      <c r="I205">
        <v>23.12</v>
      </c>
      <c r="J205">
        <v>9.0500000000000007</v>
      </c>
      <c r="K205">
        <v>4.5599999999999996</v>
      </c>
      <c r="L205">
        <v>186.45</v>
      </c>
      <c r="M205">
        <v>8.9</v>
      </c>
      <c r="N205">
        <v>2.98</v>
      </c>
      <c r="O205">
        <v>0</v>
      </c>
      <c r="P205">
        <v>7.23</v>
      </c>
      <c r="Q205">
        <v>15.07</v>
      </c>
      <c r="R205">
        <v>200</v>
      </c>
      <c r="S205">
        <v>192</v>
      </c>
      <c r="T205">
        <v>2</v>
      </c>
      <c r="U205">
        <v>4</v>
      </c>
      <c r="V205">
        <v>5</v>
      </c>
      <c r="W205">
        <v>18</v>
      </c>
      <c r="X205">
        <v>44</v>
      </c>
      <c r="Y205">
        <v>65</v>
      </c>
      <c r="Z205">
        <v>67</v>
      </c>
      <c r="AA205">
        <v>0</v>
      </c>
      <c r="AB205">
        <v>124</v>
      </c>
      <c r="AC205">
        <v>38</v>
      </c>
      <c r="AD205">
        <v>38</v>
      </c>
      <c r="AE205">
        <v>19</v>
      </c>
    </row>
    <row r="206" spans="1:31" x14ac:dyDescent="0.3">
      <c r="A206" t="s">
        <v>23</v>
      </c>
      <c r="B206" t="s">
        <v>462</v>
      </c>
      <c r="C206" t="s">
        <v>463</v>
      </c>
      <c r="D206" t="s">
        <v>84</v>
      </c>
      <c r="E206" t="s">
        <v>85</v>
      </c>
      <c r="F206">
        <v>387.91</v>
      </c>
      <c r="G206">
        <v>359.76</v>
      </c>
      <c r="H206">
        <v>1.01</v>
      </c>
      <c r="I206">
        <v>11.06</v>
      </c>
      <c r="J206">
        <v>16.079999999999998</v>
      </c>
      <c r="K206">
        <v>4.1500000000000004</v>
      </c>
      <c r="L206">
        <v>375.84</v>
      </c>
      <c r="M206">
        <v>10.06</v>
      </c>
      <c r="N206">
        <v>2.0099999999999998</v>
      </c>
      <c r="O206">
        <v>1.1200000000000001</v>
      </c>
      <c r="P206">
        <v>10.34</v>
      </c>
      <c r="Q206">
        <v>17.88</v>
      </c>
      <c r="R206">
        <v>392</v>
      </c>
      <c r="S206">
        <v>380</v>
      </c>
      <c r="T206">
        <v>0</v>
      </c>
      <c r="U206">
        <v>4.3499999999999996</v>
      </c>
      <c r="V206">
        <v>6</v>
      </c>
      <c r="W206">
        <v>34</v>
      </c>
      <c r="X206">
        <v>72</v>
      </c>
      <c r="Y206">
        <v>102</v>
      </c>
      <c r="Z206">
        <v>178</v>
      </c>
      <c r="AA206">
        <v>1</v>
      </c>
      <c r="AB206">
        <v>129</v>
      </c>
      <c r="AC206">
        <v>203</v>
      </c>
      <c r="AD206">
        <v>60</v>
      </c>
      <c r="AE206">
        <v>15.31</v>
      </c>
    </row>
    <row r="207" spans="1:31" x14ac:dyDescent="0.3">
      <c r="A207" t="s">
        <v>23</v>
      </c>
      <c r="B207" t="s">
        <v>464</v>
      </c>
      <c r="C207" t="s">
        <v>465</v>
      </c>
      <c r="D207" t="s">
        <v>72</v>
      </c>
      <c r="E207" t="s">
        <v>73</v>
      </c>
      <c r="F207">
        <v>264.95</v>
      </c>
      <c r="G207">
        <v>231.83</v>
      </c>
      <c r="H207">
        <v>0</v>
      </c>
      <c r="I207">
        <v>18.07</v>
      </c>
      <c r="J207">
        <v>15.06</v>
      </c>
      <c r="K207">
        <v>5.68</v>
      </c>
      <c r="L207">
        <v>264.95</v>
      </c>
      <c r="M207">
        <v>0</v>
      </c>
      <c r="N207">
        <v>0</v>
      </c>
      <c r="O207">
        <v>18.16</v>
      </c>
      <c r="P207">
        <v>0.86</v>
      </c>
      <c r="Q207">
        <v>12.55</v>
      </c>
      <c r="R207">
        <v>280</v>
      </c>
      <c r="S207">
        <v>263</v>
      </c>
      <c r="T207">
        <v>5</v>
      </c>
      <c r="U207">
        <v>4.2</v>
      </c>
      <c r="V207">
        <v>9</v>
      </c>
      <c r="W207">
        <v>12</v>
      </c>
      <c r="X207">
        <v>57</v>
      </c>
      <c r="Y207">
        <v>101</v>
      </c>
      <c r="Z207">
        <v>101</v>
      </c>
      <c r="AA207">
        <v>0</v>
      </c>
      <c r="AB207">
        <v>138</v>
      </c>
      <c r="AC207">
        <v>40</v>
      </c>
      <c r="AD207">
        <v>102</v>
      </c>
      <c r="AE207">
        <v>36.43</v>
      </c>
    </row>
    <row r="208" spans="1:31" x14ac:dyDescent="0.3">
      <c r="A208" t="s">
        <v>23</v>
      </c>
      <c r="B208" t="s">
        <v>466</v>
      </c>
      <c r="C208" t="s">
        <v>467</v>
      </c>
      <c r="D208" t="s">
        <v>26</v>
      </c>
      <c r="E208" t="s">
        <v>27</v>
      </c>
      <c r="F208">
        <v>580</v>
      </c>
      <c r="G208">
        <v>509</v>
      </c>
      <c r="H208">
        <v>0</v>
      </c>
      <c r="I208">
        <v>45</v>
      </c>
      <c r="J208">
        <v>26</v>
      </c>
      <c r="K208">
        <v>4.4800000000000004</v>
      </c>
      <c r="L208">
        <v>573</v>
      </c>
      <c r="M208">
        <v>7</v>
      </c>
      <c r="N208">
        <v>0</v>
      </c>
      <c r="O208">
        <v>2.75</v>
      </c>
      <c r="P208">
        <v>5.3</v>
      </c>
      <c r="Q208">
        <v>23.77</v>
      </c>
      <c r="R208">
        <v>596</v>
      </c>
      <c r="S208">
        <v>588</v>
      </c>
      <c r="T208">
        <v>2</v>
      </c>
      <c r="U208">
        <v>4.18</v>
      </c>
      <c r="V208">
        <v>7</v>
      </c>
      <c r="W208">
        <v>56</v>
      </c>
      <c r="X208">
        <v>135</v>
      </c>
      <c r="Y208">
        <v>168</v>
      </c>
      <c r="Z208">
        <v>230</v>
      </c>
      <c r="AA208">
        <v>0</v>
      </c>
      <c r="AB208">
        <v>343</v>
      </c>
      <c r="AC208">
        <v>126</v>
      </c>
      <c r="AD208">
        <v>127</v>
      </c>
      <c r="AE208">
        <v>21.31</v>
      </c>
    </row>
    <row r="209" spans="1:31" x14ac:dyDescent="0.3">
      <c r="A209" t="s">
        <v>23</v>
      </c>
      <c r="B209" t="s">
        <v>468</v>
      </c>
      <c r="C209" t="s">
        <v>469</v>
      </c>
      <c r="D209" t="s">
        <v>50</v>
      </c>
      <c r="E209" t="s">
        <v>51</v>
      </c>
      <c r="F209">
        <v>88.16</v>
      </c>
      <c r="G209">
        <v>54.41</v>
      </c>
      <c r="H209">
        <v>0</v>
      </c>
      <c r="I209">
        <v>26.59</v>
      </c>
      <c r="J209">
        <v>7.16</v>
      </c>
      <c r="K209">
        <v>8.1199999999999992</v>
      </c>
      <c r="L209">
        <v>88.16</v>
      </c>
      <c r="M209">
        <v>0</v>
      </c>
      <c r="N209">
        <v>0</v>
      </c>
      <c r="O209">
        <v>0</v>
      </c>
      <c r="P209">
        <v>8.77</v>
      </c>
      <c r="Q209">
        <v>24.56</v>
      </c>
      <c r="R209">
        <v>91</v>
      </c>
      <c r="S209">
        <v>91</v>
      </c>
      <c r="T209">
        <v>0</v>
      </c>
      <c r="U209">
        <v>3.6</v>
      </c>
      <c r="V209">
        <v>9</v>
      </c>
      <c r="W209">
        <v>13</v>
      </c>
      <c r="X209">
        <v>17</v>
      </c>
      <c r="Y209">
        <v>25</v>
      </c>
      <c r="Z209">
        <v>26</v>
      </c>
      <c r="AA209">
        <v>0</v>
      </c>
      <c r="AB209">
        <v>73</v>
      </c>
      <c r="AC209">
        <v>10</v>
      </c>
      <c r="AD209">
        <v>8</v>
      </c>
      <c r="AE209">
        <v>8.7899999999999991</v>
      </c>
    </row>
    <row r="210" spans="1:31" x14ac:dyDescent="0.3">
      <c r="A210" t="s">
        <v>23</v>
      </c>
      <c r="B210" t="s">
        <v>470</v>
      </c>
      <c r="C210" t="s">
        <v>471</v>
      </c>
      <c r="D210" t="s">
        <v>44</v>
      </c>
      <c r="E210" t="s">
        <v>45</v>
      </c>
      <c r="F210">
        <v>1873.24</v>
      </c>
      <c r="G210">
        <v>1730.58</v>
      </c>
      <c r="H210">
        <v>4.66</v>
      </c>
      <c r="I210">
        <v>17.72</v>
      </c>
      <c r="J210">
        <v>120.29</v>
      </c>
      <c r="K210">
        <v>6.42</v>
      </c>
      <c r="L210">
        <v>1505.22</v>
      </c>
      <c r="M210">
        <v>362.19</v>
      </c>
      <c r="N210">
        <v>5.83</v>
      </c>
      <c r="O210">
        <v>30.41</v>
      </c>
      <c r="P210">
        <v>2.1</v>
      </c>
      <c r="Q210">
        <v>10.93</v>
      </c>
      <c r="R210">
        <v>1967</v>
      </c>
      <c r="S210">
        <v>1520</v>
      </c>
      <c r="T210">
        <v>276</v>
      </c>
      <c r="U210">
        <v>4.09</v>
      </c>
      <c r="V210">
        <v>102</v>
      </c>
      <c r="W210">
        <v>194</v>
      </c>
      <c r="X210">
        <v>340</v>
      </c>
      <c r="Y210">
        <v>519</v>
      </c>
      <c r="Z210">
        <v>808</v>
      </c>
      <c r="AA210">
        <v>2</v>
      </c>
      <c r="AB210">
        <v>593</v>
      </c>
      <c r="AC210">
        <v>787</v>
      </c>
      <c r="AD210">
        <v>587</v>
      </c>
      <c r="AE210">
        <v>29.84</v>
      </c>
    </row>
    <row r="211" spans="1:31" x14ac:dyDescent="0.3">
      <c r="A211" t="s">
        <v>23</v>
      </c>
      <c r="B211" t="s">
        <v>472</v>
      </c>
      <c r="C211" t="s">
        <v>473</v>
      </c>
      <c r="D211" t="s">
        <v>26</v>
      </c>
      <c r="E211" t="s">
        <v>27</v>
      </c>
      <c r="F211">
        <v>244.35</v>
      </c>
      <c r="G211">
        <v>210.52</v>
      </c>
      <c r="H211">
        <v>2.11</v>
      </c>
      <c r="I211">
        <v>21.14</v>
      </c>
      <c r="J211">
        <v>10.57</v>
      </c>
      <c r="K211">
        <v>4.33</v>
      </c>
      <c r="L211">
        <v>244.35</v>
      </c>
      <c r="M211">
        <v>0</v>
      </c>
      <c r="N211">
        <v>0</v>
      </c>
      <c r="O211">
        <v>0.48</v>
      </c>
      <c r="P211">
        <v>6.76</v>
      </c>
      <c r="Q211">
        <v>24.64</v>
      </c>
      <c r="R211">
        <v>235</v>
      </c>
      <c r="S211">
        <v>235</v>
      </c>
      <c r="T211">
        <v>0</v>
      </c>
      <c r="U211">
        <v>4.49</v>
      </c>
      <c r="V211">
        <v>1</v>
      </c>
      <c r="W211">
        <v>8</v>
      </c>
      <c r="X211">
        <v>39</v>
      </c>
      <c r="Y211">
        <v>80</v>
      </c>
      <c r="Z211">
        <v>107</v>
      </c>
      <c r="AA211">
        <v>1</v>
      </c>
      <c r="AB211">
        <v>108</v>
      </c>
      <c r="AC211">
        <v>89</v>
      </c>
      <c r="AD211">
        <v>38</v>
      </c>
      <c r="AE211">
        <v>16.170000000000002</v>
      </c>
    </row>
    <row r="212" spans="1:31" x14ac:dyDescent="0.3">
      <c r="A212" t="s">
        <v>23</v>
      </c>
      <c r="B212" t="s">
        <v>474</v>
      </c>
      <c r="C212" t="s">
        <v>475</v>
      </c>
      <c r="D212" t="s">
        <v>96</v>
      </c>
      <c r="E212" t="s">
        <v>97</v>
      </c>
      <c r="F212">
        <v>143.15</v>
      </c>
      <c r="G212">
        <v>125.78</v>
      </c>
      <c r="H212">
        <v>0</v>
      </c>
      <c r="I212">
        <v>10.220000000000001</v>
      </c>
      <c r="J212">
        <v>7.15</v>
      </c>
      <c r="K212">
        <v>5</v>
      </c>
      <c r="L212">
        <v>141.1</v>
      </c>
      <c r="M212">
        <v>1.02</v>
      </c>
      <c r="N212">
        <v>1.02</v>
      </c>
      <c r="O212">
        <v>1.63</v>
      </c>
      <c r="P212">
        <v>4.88</v>
      </c>
      <c r="Q212">
        <v>27.64</v>
      </c>
      <c r="R212">
        <v>145</v>
      </c>
      <c r="S212">
        <v>143</v>
      </c>
      <c r="T212">
        <v>2</v>
      </c>
      <c r="U212">
        <v>4.3</v>
      </c>
      <c r="V212">
        <v>2</v>
      </c>
      <c r="W212">
        <v>9</v>
      </c>
      <c r="X212">
        <v>26</v>
      </c>
      <c r="Y212">
        <v>48</v>
      </c>
      <c r="Z212">
        <v>60</v>
      </c>
      <c r="AA212">
        <v>1</v>
      </c>
      <c r="AB212">
        <v>62</v>
      </c>
      <c r="AC212">
        <v>51</v>
      </c>
      <c r="AD212">
        <v>32</v>
      </c>
      <c r="AE212">
        <v>22.07</v>
      </c>
    </row>
    <row r="213" spans="1:31" x14ac:dyDescent="0.3">
      <c r="A213" t="s">
        <v>23</v>
      </c>
      <c r="B213" t="s">
        <v>476</v>
      </c>
      <c r="C213" t="s">
        <v>477</v>
      </c>
      <c r="D213" t="s">
        <v>30</v>
      </c>
      <c r="E213" t="s">
        <v>31</v>
      </c>
      <c r="F213">
        <v>2048</v>
      </c>
      <c r="G213">
        <v>1881</v>
      </c>
      <c r="H213">
        <v>10</v>
      </c>
      <c r="I213">
        <v>4</v>
      </c>
      <c r="J213">
        <v>153</v>
      </c>
      <c r="K213">
        <v>7.47</v>
      </c>
      <c r="L213">
        <v>1285</v>
      </c>
      <c r="M213">
        <v>760</v>
      </c>
      <c r="N213">
        <v>3</v>
      </c>
      <c r="O213">
        <v>59.6</v>
      </c>
      <c r="P213">
        <v>0.37</v>
      </c>
      <c r="Q213">
        <v>3.62</v>
      </c>
      <c r="R213">
        <v>2089</v>
      </c>
      <c r="S213">
        <v>1164</v>
      </c>
      <c r="T213">
        <v>365</v>
      </c>
      <c r="U213">
        <v>3.64</v>
      </c>
      <c r="V213">
        <v>123</v>
      </c>
      <c r="W213">
        <v>268</v>
      </c>
      <c r="X213">
        <v>527</v>
      </c>
      <c r="Y213">
        <v>673</v>
      </c>
      <c r="Z213">
        <v>497</v>
      </c>
      <c r="AA213">
        <v>47</v>
      </c>
      <c r="AB213">
        <v>782</v>
      </c>
      <c r="AC213">
        <v>784</v>
      </c>
      <c r="AD213">
        <v>523</v>
      </c>
      <c r="AE213">
        <v>25.04</v>
      </c>
    </row>
    <row r="214" spans="1:31" x14ac:dyDescent="0.3">
      <c r="A214" t="s">
        <v>23</v>
      </c>
      <c r="B214" t="s">
        <v>478</v>
      </c>
      <c r="C214" t="s">
        <v>479</v>
      </c>
      <c r="D214" t="s">
        <v>26</v>
      </c>
      <c r="E214" t="s">
        <v>27</v>
      </c>
      <c r="F214">
        <v>300.91000000000003</v>
      </c>
      <c r="G214">
        <v>219.64</v>
      </c>
      <c r="H214">
        <v>0</v>
      </c>
      <c r="I214">
        <v>49.16</v>
      </c>
      <c r="J214">
        <v>32.11</v>
      </c>
      <c r="K214">
        <v>10.67</v>
      </c>
      <c r="L214">
        <v>294.89</v>
      </c>
      <c r="M214">
        <v>3.01</v>
      </c>
      <c r="N214">
        <v>3.02</v>
      </c>
      <c r="O214">
        <v>1.37</v>
      </c>
      <c r="P214">
        <v>7.73</v>
      </c>
      <c r="Q214">
        <v>26.82</v>
      </c>
      <c r="R214">
        <v>308</v>
      </c>
      <c r="S214">
        <v>293</v>
      </c>
      <c r="T214">
        <v>8</v>
      </c>
      <c r="U214">
        <v>4.01</v>
      </c>
      <c r="V214">
        <v>7</v>
      </c>
      <c r="W214">
        <v>38</v>
      </c>
      <c r="X214">
        <v>64</v>
      </c>
      <c r="Y214">
        <v>92</v>
      </c>
      <c r="Z214">
        <v>107</v>
      </c>
      <c r="AA214">
        <v>0</v>
      </c>
      <c r="AB214">
        <v>204</v>
      </c>
      <c r="AC214">
        <v>67</v>
      </c>
      <c r="AD214">
        <v>37</v>
      </c>
      <c r="AE214">
        <v>12.01</v>
      </c>
    </row>
    <row r="215" spans="1:31" x14ac:dyDescent="0.3">
      <c r="A215" t="s">
        <v>23</v>
      </c>
      <c r="B215" t="s">
        <v>480</v>
      </c>
      <c r="C215" t="s">
        <v>481</v>
      </c>
      <c r="D215" t="s">
        <v>30</v>
      </c>
      <c r="E215" t="s">
        <v>31</v>
      </c>
      <c r="F215">
        <v>537.72</v>
      </c>
      <c r="G215">
        <v>506.23</v>
      </c>
      <c r="H215">
        <v>0</v>
      </c>
      <c r="I215">
        <v>6.52</v>
      </c>
      <c r="J215">
        <v>24.98</v>
      </c>
      <c r="K215">
        <v>4.6399999999999997</v>
      </c>
      <c r="L215">
        <v>534.44000000000005</v>
      </c>
      <c r="M215">
        <v>1.0900000000000001</v>
      </c>
      <c r="N215">
        <v>2.2000000000000002</v>
      </c>
      <c r="O215">
        <v>0.66</v>
      </c>
      <c r="P215">
        <v>11.57</v>
      </c>
      <c r="Q215">
        <v>25.88</v>
      </c>
      <c r="R215">
        <v>551</v>
      </c>
      <c r="S215">
        <v>525</v>
      </c>
      <c r="T215">
        <v>0</v>
      </c>
      <c r="U215">
        <v>4.3899999999999997</v>
      </c>
      <c r="V215">
        <v>8</v>
      </c>
      <c r="W215">
        <v>29</v>
      </c>
      <c r="X215">
        <v>69</v>
      </c>
      <c r="Y215">
        <v>194</v>
      </c>
      <c r="Z215">
        <v>251</v>
      </c>
      <c r="AA215">
        <v>0</v>
      </c>
      <c r="AB215">
        <v>195</v>
      </c>
      <c r="AC215">
        <v>189</v>
      </c>
      <c r="AD215">
        <v>167</v>
      </c>
      <c r="AE215">
        <v>30.31</v>
      </c>
    </row>
    <row r="216" spans="1:31" x14ac:dyDescent="0.3">
      <c r="A216" t="s">
        <v>23</v>
      </c>
      <c r="B216" t="s">
        <v>482</v>
      </c>
      <c r="C216" t="s">
        <v>483</v>
      </c>
      <c r="D216" t="s">
        <v>54</v>
      </c>
      <c r="E216" t="s">
        <v>55</v>
      </c>
      <c r="F216">
        <v>97.7</v>
      </c>
      <c r="G216">
        <v>75.36</v>
      </c>
      <c r="H216">
        <v>0</v>
      </c>
      <c r="I216">
        <v>18.079999999999998</v>
      </c>
      <c r="J216">
        <v>4.25</v>
      </c>
      <c r="K216">
        <v>4.3499999999999996</v>
      </c>
      <c r="L216">
        <v>93.62</v>
      </c>
      <c r="M216">
        <v>4.07</v>
      </c>
      <c r="N216">
        <v>0</v>
      </c>
      <c r="O216">
        <v>39.19</v>
      </c>
      <c r="P216">
        <v>0</v>
      </c>
      <c r="Q216">
        <v>16.22</v>
      </c>
      <c r="R216">
        <v>103</v>
      </c>
      <c r="S216">
        <v>101</v>
      </c>
      <c r="T216">
        <v>2</v>
      </c>
      <c r="U216">
        <v>4.33</v>
      </c>
      <c r="V216">
        <v>8</v>
      </c>
      <c r="W216">
        <v>5</v>
      </c>
      <c r="X216">
        <v>18</v>
      </c>
      <c r="Y216">
        <v>20</v>
      </c>
      <c r="Z216">
        <v>51</v>
      </c>
      <c r="AA216">
        <v>0</v>
      </c>
      <c r="AB216">
        <v>70</v>
      </c>
      <c r="AC216">
        <v>30</v>
      </c>
      <c r="AD216">
        <v>3</v>
      </c>
      <c r="AE216">
        <v>2.91</v>
      </c>
    </row>
    <row r="217" spans="1:31" x14ac:dyDescent="0.3">
      <c r="A217" t="s">
        <v>23</v>
      </c>
      <c r="B217" t="s">
        <v>484</v>
      </c>
      <c r="C217" t="s">
        <v>485</v>
      </c>
      <c r="D217" t="s">
        <v>30</v>
      </c>
      <c r="E217" t="s">
        <v>31</v>
      </c>
      <c r="F217">
        <v>1148.6099999999999</v>
      </c>
      <c r="G217">
        <v>1103.52</v>
      </c>
      <c r="H217">
        <v>3.22</v>
      </c>
      <c r="I217">
        <v>5.37</v>
      </c>
      <c r="J217">
        <v>36.5</v>
      </c>
      <c r="K217">
        <v>3.18</v>
      </c>
      <c r="L217">
        <v>1130.3699999999999</v>
      </c>
      <c r="M217">
        <v>16.09</v>
      </c>
      <c r="N217">
        <v>2.15</v>
      </c>
      <c r="O217">
        <v>32</v>
      </c>
      <c r="P217">
        <v>1.94</v>
      </c>
      <c r="Q217">
        <v>14.59</v>
      </c>
      <c r="R217">
        <v>1194</v>
      </c>
      <c r="S217">
        <v>1104</v>
      </c>
      <c r="T217">
        <v>21</v>
      </c>
      <c r="U217">
        <v>4.63</v>
      </c>
      <c r="V217">
        <v>9</v>
      </c>
      <c r="W217">
        <v>30</v>
      </c>
      <c r="X217">
        <v>154</v>
      </c>
      <c r="Y217">
        <v>374</v>
      </c>
      <c r="Z217">
        <v>627</v>
      </c>
      <c r="AA217">
        <v>1</v>
      </c>
      <c r="AB217">
        <v>308</v>
      </c>
      <c r="AC217">
        <v>508</v>
      </c>
      <c r="AD217">
        <v>378</v>
      </c>
      <c r="AE217">
        <v>31.66</v>
      </c>
    </row>
    <row r="218" spans="1:31" x14ac:dyDescent="0.3">
      <c r="A218" t="s">
        <v>23</v>
      </c>
      <c r="B218" t="s">
        <v>486</v>
      </c>
      <c r="C218" t="s">
        <v>487</v>
      </c>
      <c r="D218" t="s">
        <v>38</v>
      </c>
      <c r="E218" t="s">
        <v>39</v>
      </c>
      <c r="F218">
        <v>221.11</v>
      </c>
      <c r="G218">
        <v>187.02</v>
      </c>
      <c r="H218">
        <v>2.0699999999999998</v>
      </c>
      <c r="I218">
        <v>16.53</v>
      </c>
      <c r="J218">
        <v>15.49</v>
      </c>
      <c r="K218">
        <v>7.01</v>
      </c>
      <c r="L218">
        <v>217.04</v>
      </c>
      <c r="M218">
        <v>2.04</v>
      </c>
      <c r="N218">
        <v>2.02</v>
      </c>
      <c r="O218">
        <v>1.1200000000000001</v>
      </c>
      <c r="P218">
        <v>7.2</v>
      </c>
      <c r="Q218">
        <v>22.78</v>
      </c>
      <c r="R218">
        <v>225</v>
      </c>
      <c r="S218">
        <v>222</v>
      </c>
      <c r="T218">
        <v>3</v>
      </c>
      <c r="U218">
        <v>4.4000000000000004</v>
      </c>
      <c r="V218">
        <v>4</v>
      </c>
      <c r="W218">
        <v>22</v>
      </c>
      <c r="X218">
        <v>30</v>
      </c>
      <c r="Y218">
        <v>74</v>
      </c>
      <c r="Z218">
        <v>95</v>
      </c>
      <c r="AA218">
        <v>0</v>
      </c>
      <c r="AB218">
        <v>116</v>
      </c>
      <c r="AC218">
        <v>52</v>
      </c>
      <c r="AD218">
        <v>57</v>
      </c>
      <c r="AE218">
        <v>25.33</v>
      </c>
    </row>
    <row r="219" spans="1:31" x14ac:dyDescent="0.3">
      <c r="A219" t="s">
        <v>23</v>
      </c>
      <c r="B219" t="s">
        <v>488</v>
      </c>
      <c r="C219" t="s">
        <v>489</v>
      </c>
      <c r="D219" t="s">
        <v>54</v>
      </c>
      <c r="E219" t="s">
        <v>55</v>
      </c>
      <c r="F219">
        <v>199.94</v>
      </c>
      <c r="G219">
        <v>172.94</v>
      </c>
      <c r="H219">
        <v>0</v>
      </c>
      <c r="I219">
        <v>12</v>
      </c>
      <c r="J219">
        <v>15</v>
      </c>
      <c r="K219">
        <v>7.5</v>
      </c>
      <c r="L219">
        <v>199.94</v>
      </c>
      <c r="M219">
        <v>0</v>
      </c>
      <c r="N219">
        <v>0</v>
      </c>
      <c r="O219">
        <v>0</v>
      </c>
      <c r="P219">
        <v>9.8699999999999992</v>
      </c>
      <c r="Q219">
        <v>25.71</v>
      </c>
      <c r="R219">
        <v>210</v>
      </c>
      <c r="S219">
        <v>205</v>
      </c>
      <c r="T219">
        <v>5</v>
      </c>
      <c r="U219">
        <v>4.08</v>
      </c>
      <c r="V219">
        <v>14</v>
      </c>
      <c r="W219">
        <v>16</v>
      </c>
      <c r="X219">
        <v>35</v>
      </c>
      <c r="Y219">
        <v>63</v>
      </c>
      <c r="Z219">
        <v>82</v>
      </c>
      <c r="AA219">
        <v>0</v>
      </c>
      <c r="AB219">
        <v>127</v>
      </c>
      <c r="AC219">
        <v>57</v>
      </c>
      <c r="AD219">
        <v>26</v>
      </c>
      <c r="AE219">
        <v>12.38</v>
      </c>
    </row>
    <row r="220" spans="1:31" x14ac:dyDescent="0.3">
      <c r="A220" t="s">
        <v>23</v>
      </c>
      <c r="B220" t="s">
        <v>490</v>
      </c>
      <c r="C220" t="s">
        <v>491</v>
      </c>
      <c r="D220" t="s">
        <v>26</v>
      </c>
      <c r="E220" t="s">
        <v>27</v>
      </c>
      <c r="F220">
        <v>415.54</v>
      </c>
      <c r="G220">
        <v>354.35</v>
      </c>
      <c r="H220">
        <v>0</v>
      </c>
      <c r="I220">
        <v>29.57</v>
      </c>
      <c r="J220">
        <v>31.61</v>
      </c>
      <c r="K220">
        <v>7.61</v>
      </c>
      <c r="L220">
        <v>403.37</v>
      </c>
      <c r="M220">
        <v>9.1199999999999992</v>
      </c>
      <c r="N220">
        <v>3.05</v>
      </c>
      <c r="O220">
        <v>0.28999999999999998</v>
      </c>
      <c r="P220">
        <v>6.6</v>
      </c>
      <c r="Q220">
        <v>26.11</v>
      </c>
      <c r="R220">
        <v>414</v>
      </c>
      <c r="S220">
        <v>396</v>
      </c>
      <c r="T220">
        <v>7</v>
      </c>
      <c r="U220">
        <v>4.1900000000000004</v>
      </c>
      <c r="V220">
        <v>13</v>
      </c>
      <c r="W220">
        <v>27</v>
      </c>
      <c r="X220">
        <v>93</v>
      </c>
      <c r="Y220">
        <v>117</v>
      </c>
      <c r="Z220">
        <v>163</v>
      </c>
      <c r="AA220">
        <v>0</v>
      </c>
      <c r="AB220">
        <v>216</v>
      </c>
      <c r="AC220">
        <v>94</v>
      </c>
      <c r="AD220">
        <v>104</v>
      </c>
      <c r="AE220">
        <v>25.12</v>
      </c>
    </row>
    <row r="221" spans="1:31" x14ac:dyDescent="0.3">
      <c r="A221" t="s">
        <v>23</v>
      </c>
      <c r="B221" t="s">
        <v>492</v>
      </c>
      <c r="C221" t="s">
        <v>493</v>
      </c>
      <c r="D221" t="s">
        <v>38</v>
      </c>
      <c r="E221" t="s">
        <v>39</v>
      </c>
      <c r="F221">
        <v>152.97999999999999</v>
      </c>
      <c r="G221">
        <v>119.69</v>
      </c>
      <c r="H221">
        <v>1.04</v>
      </c>
      <c r="I221">
        <v>26.01</v>
      </c>
      <c r="J221">
        <v>6.24</v>
      </c>
      <c r="K221">
        <v>4.08</v>
      </c>
      <c r="L221">
        <v>152.97999999999999</v>
      </c>
      <c r="M221">
        <v>0</v>
      </c>
      <c r="N221">
        <v>0</v>
      </c>
      <c r="O221">
        <v>0</v>
      </c>
      <c r="P221">
        <v>10.45</v>
      </c>
      <c r="Q221">
        <v>21.78</v>
      </c>
      <c r="R221">
        <v>172</v>
      </c>
      <c r="S221">
        <v>169</v>
      </c>
      <c r="T221">
        <v>3</v>
      </c>
      <c r="U221">
        <v>4.46</v>
      </c>
      <c r="V221">
        <v>11</v>
      </c>
      <c r="W221">
        <v>14</v>
      </c>
      <c r="X221">
        <v>22</v>
      </c>
      <c r="Y221">
        <v>43</v>
      </c>
      <c r="Z221">
        <v>82</v>
      </c>
      <c r="AA221">
        <v>0</v>
      </c>
      <c r="AB221">
        <v>100</v>
      </c>
      <c r="AC221">
        <v>36</v>
      </c>
      <c r="AD221">
        <v>36</v>
      </c>
      <c r="AE221">
        <v>20.93</v>
      </c>
    </row>
    <row r="222" spans="1:31" x14ac:dyDescent="0.3">
      <c r="A222" t="s">
        <v>23</v>
      </c>
      <c r="B222" t="s">
        <v>494</v>
      </c>
      <c r="C222" t="s">
        <v>495</v>
      </c>
      <c r="D222" t="s">
        <v>38</v>
      </c>
      <c r="E222" t="s">
        <v>39</v>
      </c>
      <c r="F222">
        <v>135.65</v>
      </c>
      <c r="G222">
        <v>115.71</v>
      </c>
      <c r="H222">
        <v>0.95</v>
      </c>
      <c r="I222">
        <v>11.4</v>
      </c>
      <c r="J222">
        <v>7.6</v>
      </c>
      <c r="K222">
        <v>5.6</v>
      </c>
      <c r="L222">
        <v>127.98</v>
      </c>
      <c r="M222">
        <v>5.78</v>
      </c>
      <c r="N222">
        <v>1.9</v>
      </c>
      <c r="O222">
        <v>0</v>
      </c>
      <c r="P222">
        <v>4.2699999999999996</v>
      </c>
      <c r="Q222">
        <v>15.38</v>
      </c>
      <c r="R222">
        <v>136</v>
      </c>
      <c r="S222">
        <v>136</v>
      </c>
      <c r="T222">
        <v>0</v>
      </c>
      <c r="U222">
        <v>3.95</v>
      </c>
      <c r="V222">
        <v>6</v>
      </c>
      <c r="W222">
        <v>15</v>
      </c>
      <c r="X222">
        <v>23</v>
      </c>
      <c r="Y222">
        <v>50</v>
      </c>
      <c r="Z222">
        <v>42</v>
      </c>
      <c r="AA222">
        <v>0</v>
      </c>
      <c r="AB222">
        <v>59</v>
      </c>
      <c r="AC222">
        <v>46</v>
      </c>
      <c r="AD222">
        <v>31</v>
      </c>
      <c r="AE222">
        <v>22.79</v>
      </c>
    </row>
    <row r="223" spans="1:31" x14ac:dyDescent="0.3">
      <c r="A223" t="s">
        <v>23</v>
      </c>
      <c r="B223" t="s">
        <v>496</v>
      </c>
      <c r="C223" t="s">
        <v>497</v>
      </c>
      <c r="D223" t="s">
        <v>44</v>
      </c>
      <c r="E223" t="s">
        <v>45</v>
      </c>
      <c r="F223">
        <v>569.05999999999995</v>
      </c>
      <c r="G223">
        <v>515.69000000000005</v>
      </c>
      <c r="H223">
        <v>0</v>
      </c>
      <c r="I223">
        <v>29.2</v>
      </c>
      <c r="J223">
        <v>24.17</v>
      </c>
      <c r="K223">
        <v>4.25</v>
      </c>
      <c r="L223">
        <v>567.04</v>
      </c>
      <c r="M223">
        <v>1.01</v>
      </c>
      <c r="N223">
        <v>1.01</v>
      </c>
      <c r="O223">
        <v>1.76</v>
      </c>
      <c r="P223">
        <v>7.62</v>
      </c>
      <c r="Q223">
        <v>23.05</v>
      </c>
      <c r="R223">
        <v>586</v>
      </c>
      <c r="S223">
        <v>575</v>
      </c>
      <c r="T223">
        <v>2</v>
      </c>
      <c r="U223">
        <v>4.1900000000000004</v>
      </c>
      <c r="V223">
        <v>4</v>
      </c>
      <c r="W223">
        <v>48</v>
      </c>
      <c r="X223">
        <v>121</v>
      </c>
      <c r="Y223">
        <v>187</v>
      </c>
      <c r="Z223">
        <v>226</v>
      </c>
      <c r="AA223">
        <v>1</v>
      </c>
      <c r="AB223">
        <v>268</v>
      </c>
      <c r="AC223">
        <v>194</v>
      </c>
      <c r="AD223">
        <v>124</v>
      </c>
      <c r="AE223">
        <v>21.16</v>
      </c>
    </row>
    <row r="224" spans="1:31" x14ac:dyDescent="0.3">
      <c r="A224" t="s">
        <v>23</v>
      </c>
      <c r="B224" t="s">
        <v>498</v>
      </c>
      <c r="C224" t="s">
        <v>499</v>
      </c>
      <c r="D224" t="s">
        <v>54</v>
      </c>
      <c r="E224" t="s">
        <v>55</v>
      </c>
      <c r="F224">
        <v>290</v>
      </c>
      <c r="G224">
        <v>245</v>
      </c>
      <c r="H224">
        <v>1</v>
      </c>
      <c r="I224">
        <v>34</v>
      </c>
      <c r="J224">
        <v>10</v>
      </c>
      <c r="K224">
        <v>3.45</v>
      </c>
      <c r="L224">
        <v>288</v>
      </c>
      <c r="M224">
        <v>2</v>
      </c>
      <c r="N224">
        <v>0</v>
      </c>
      <c r="O224">
        <v>0</v>
      </c>
      <c r="P224">
        <v>8.57</v>
      </c>
      <c r="Q224">
        <v>26.12</v>
      </c>
      <c r="R224">
        <v>293</v>
      </c>
      <c r="S224">
        <v>293</v>
      </c>
      <c r="T224">
        <v>0</v>
      </c>
      <c r="U224">
        <v>4.1500000000000004</v>
      </c>
      <c r="V224">
        <v>8</v>
      </c>
      <c r="W224">
        <v>28</v>
      </c>
      <c r="X224">
        <v>62</v>
      </c>
      <c r="Y224">
        <v>92</v>
      </c>
      <c r="Z224">
        <v>103</v>
      </c>
      <c r="AA224">
        <v>0</v>
      </c>
      <c r="AB224">
        <v>168</v>
      </c>
      <c r="AC224">
        <v>81</v>
      </c>
      <c r="AD224">
        <v>44</v>
      </c>
      <c r="AE224">
        <v>15.02</v>
      </c>
    </row>
    <row r="225" spans="1:31" x14ac:dyDescent="0.3">
      <c r="A225" t="s">
        <v>23</v>
      </c>
      <c r="B225" t="s">
        <v>500</v>
      </c>
      <c r="C225" t="s">
        <v>501</v>
      </c>
      <c r="D225" t="s">
        <v>26</v>
      </c>
      <c r="E225" t="s">
        <v>27</v>
      </c>
      <c r="F225">
        <v>76.02</v>
      </c>
      <c r="G225">
        <v>63.62</v>
      </c>
      <c r="H225">
        <v>0</v>
      </c>
      <c r="I225">
        <v>6.76</v>
      </c>
      <c r="J225">
        <v>5.64</v>
      </c>
      <c r="K225">
        <v>7.41</v>
      </c>
      <c r="L225">
        <v>76.02</v>
      </c>
      <c r="M225">
        <v>0</v>
      </c>
      <c r="N225">
        <v>0</v>
      </c>
      <c r="O225">
        <v>1.52</v>
      </c>
      <c r="P225">
        <v>6.06</v>
      </c>
      <c r="Q225">
        <v>10.61</v>
      </c>
      <c r="R225">
        <v>76</v>
      </c>
      <c r="S225">
        <v>76</v>
      </c>
      <c r="T225">
        <v>0</v>
      </c>
      <c r="U225">
        <v>4.1100000000000003</v>
      </c>
      <c r="V225">
        <v>3</v>
      </c>
      <c r="W225">
        <v>5</v>
      </c>
      <c r="X225">
        <v>14</v>
      </c>
      <c r="Y225">
        <v>30</v>
      </c>
      <c r="Z225">
        <v>24</v>
      </c>
      <c r="AA225">
        <v>0</v>
      </c>
      <c r="AB225">
        <v>30</v>
      </c>
      <c r="AC225">
        <v>16</v>
      </c>
      <c r="AD225">
        <v>30</v>
      </c>
      <c r="AE225">
        <v>39.47</v>
      </c>
    </row>
    <row r="226" spans="1:31" x14ac:dyDescent="0.3">
      <c r="A226" t="s">
        <v>23</v>
      </c>
      <c r="B226" t="s">
        <v>502</v>
      </c>
      <c r="C226" t="s">
        <v>503</v>
      </c>
      <c r="D226" t="s">
        <v>38</v>
      </c>
      <c r="E226" t="s">
        <v>39</v>
      </c>
      <c r="F226">
        <v>170.93</v>
      </c>
      <c r="G226">
        <v>131.93</v>
      </c>
      <c r="H226">
        <v>0</v>
      </c>
      <c r="I226">
        <v>26</v>
      </c>
      <c r="J226">
        <v>13</v>
      </c>
      <c r="K226">
        <v>7.61</v>
      </c>
      <c r="L226">
        <v>168.93</v>
      </c>
      <c r="M226">
        <v>2</v>
      </c>
      <c r="N226">
        <v>0</v>
      </c>
      <c r="O226">
        <v>2.29</v>
      </c>
      <c r="P226">
        <v>5.36</v>
      </c>
      <c r="Q226">
        <v>28.78</v>
      </c>
      <c r="R226">
        <v>177</v>
      </c>
      <c r="S226">
        <v>177</v>
      </c>
      <c r="T226">
        <v>0</v>
      </c>
      <c r="U226">
        <v>4.74</v>
      </c>
      <c r="V226">
        <v>4</v>
      </c>
      <c r="W226">
        <v>11</v>
      </c>
      <c r="X226">
        <v>29</v>
      </c>
      <c r="Y226">
        <v>44</v>
      </c>
      <c r="Z226">
        <v>89</v>
      </c>
      <c r="AA226">
        <v>0</v>
      </c>
      <c r="AB226">
        <v>115</v>
      </c>
      <c r="AC226">
        <v>41</v>
      </c>
      <c r="AD226">
        <v>21</v>
      </c>
      <c r="AE226">
        <v>11.86</v>
      </c>
    </row>
    <row r="227" spans="1:31" x14ac:dyDescent="0.3">
      <c r="A227" t="s">
        <v>23</v>
      </c>
      <c r="B227" t="s">
        <v>504</v>
      </c>
      <c r="C227" t="s">
        <v>505</v>
      </c>
      <c r="D227" t="s">
        <v>96</v>
      </c>
      <c r="E227" t="s">
        <v>97</v>
      </c>
      <c r="F227">
        <v>96</v>
      </c>
      <c r="G227">
        <v>87</v>
      </c>
      <c r="H227">
        <v>0</v>
      </c>
      <c r="I227">
        <v>5</v>
      </c>
      <c r="J227">
        <v>4</v>
      </c>
      <c r="K227">
        <v>4.17</v>
      </c>
      <c r="L227">
        <v>96</v>
      </c>
      <c r="M227">
        <v>0</v>
      </c>
      <c r="N227">
        <v>0</v>
      </c>
      <c r="O227">
        <v>0</v>
      </c>
      <c r="P227">
        <v>2.2999999999999998</v>
      </c>
      <c r="Q227">
        <v>25.29</v>
      </c>
      <c r="R227">
        <v>99</v>
      </c>
      <c r="S227">
        <v>99</v>
      </c>
      <c r="T227">
        <v>0</v>
      </c>
      <c r="U227">
        <v>4.22</v>
      </c>
      <c r="V227">
        <v>1</v>
      </c>
      <c r="W227">
        <v>9</v>
      </c>
      <c r="X227">
        <v>18</v>
      </c>
      <c r="Y227">
        <v>33</v>
      </c>
      <c r="Z227">
        <v>38</v>
      </c>
      <c r="AA227">
        <v>1</v>
      </c>
      <c r="AB227">
        <v>51</v>
      </c>
      <c r="AC227">
        <v>27</v>
      </c>
      <c r="AD227">
        <v>21</v>
      </c>
      <c r="AE227">
        <v>21.21</v>
      </c>
    </row>
    <row r="228" spans="1:31" x14ac:dyDescent="0.3">
      <c r="A228" t="s">
        <v>23</v>
      </c>
      <c r="B228" t="s">
        <v>506</v>
      </c>
      <c r="C228" t="s">
        <v>507</v>
      </c>
      <c r="D228" t="s">
        <v>38</v>
      </c>
      <c r="E228" t="s">
        <v>39</v>
      </c>
      <c r="F228">
        <v>331.33</v>
      </c>
      <c r="G228">
        <v>307.58999999999997</v>
      </c>
      <c r="H228">
        <v>0.99</v>
      </c>
      <c r="I228">
        <v>5.93</v>
      </c>
      <c r="J228">
        <v>16.82</v>
      </c>
      <c r="K228">
        <v>5.08</v>
      </c>
      <c r="L228">
        <v>329.33</v>
      </c>
      <c r="M228">
        <v>1.01</v>
      </c>
      <c r="N228">
        <v>0.99</v>
      </c>
      <c r="O228">
        <v>0.66</v>
      </c>
      <c r="P228">
        <v>7.89</v>
      </c>
      <c r="Q228">
        <v>23.03</v>
      </c>
      <c r="R228">
        <v>327</v>
      </c>
      <c r="S228">
        <v>327</v>
      </c>
      <c r="T228">
        <v>0</v>
      </c>
      <c r="U228">
        <v>4.49</v>
      </c>
      <c r="V228">
        <v>4</v>
      </c>
      <c r="W228">
        <v>16</v>
      </c>
      <c r="X228">
        <v>51</v>
      </c>
      <c r="Y228">
        <v>103</v>
      </c>
      <c r="Z228">
        <v>153</v>
      </c>
      <c r="AA228">
        <v>1</v>
      </c>
      <c r="AB228">
        <v>139</v>
      </c>
      <c r="AC228">
        <v>149</v>
      </c>
      <c r="AD228">
        <v>39</v>
      </c>
      <c r="AE228">
        <v>11.93</v>
      </c>
    </row>
    <row r="229" spans="1:31" x14ac:dyDescent="0.3">
      <c r="A229" t="s">
        <v>23</v>
      </c>
      <c r="B229" t="s">
        <v>508</v>
      </c>
      <c r="C229" t="s">
        <v>509</v>
      </c>
      <c r="D229" t="s">
        <v>34</v>
      </c>
      <c r="E229" t="s">
        <v>35</v>
      </c>
      <c r="F229">
        <v>86.54</v>
      </c>
      <c r="G229">
        <v>61.54</v>
      </c>
      <c r="H229">
        <v>1</v>
      </c>
      <c r="I229">
        <v>8</v>
      </c>
      <c r="J229">
        <v>16</v>
      </c>
      <c r="K229">
        <v>18.489999999999998</v>
      </c>
      <c r="L229">
        <v>67.63</v>
      </c>
      <c r="M229">
        <v>18.899999999999999</v>
      </c>
      <c r="N229">
        <v>0</v>
      </c>
      <c r="O229">
        <v>0</v>
      </c>
      <c r="P229">
        <v>6.45</v>
      </c>
      <c r="Q229">
        <v>37.1</v>
      </c>
      <c r="R229">
        <v>95</v>
      </c>
      <c r="S229">
        <v>75</v>
      </c>
      <c r="T229">
        <v>4</v>
      </c>
      <c r="U229">
        <v>4.17</v>
      </c>
      <c r="V229">
        <v>3</v>
      </c>
      <c r="W229">
        <v>12</v>
      </c>
      <c r="X229">
        <v>12</v>
      </c>
      <c r="Y229">
        <v>37</v>
      </c>
      <c r="Z229">
        <v>29</v>
      </c>
      <c r="AA229">
        <v>0</v>
      </c>
      <c r="AB229">
        <v>88</v>
      </c>
      <c r="AC229">
        <v>7</v>
      </c>
      <c r="AD229">
        <v>0</v>
      </c>
      <c r="AE229">
        <v>0</v>
      </c>
    </row>
    <row r="230" spans="1:31" x14ac:dyDescent="0.3">
      <c r="A230" t="s">
        <v>23</v>
      </c>
      <c r="B230" t="s">
        <v>510</v>
      </c>
      <c r="C230" t="s">
        <v>511</v>
      </c>
      <c r="D230" t="s">
        <v>38</v>
      </c>
      <c r="E230" t="s">
        <v>39</v>
      </c>
      <c r="F230">
        <v>207.82</v>
      </c>
      <c r="G230">
        <v>186.72</v>
      </c>
      <c r="H230">
        <v>5.0199999999999996</v>
      </c>
      <c r="I230">
        <v>7.03</v>
      </c>
      <c r="J230">
        <v>9.0399999999999991</v>
      </c>
      <c r="K230">
        <v>4.3499999999999996</v>
      </c>
      <c r="L230">
        <v>207.82</v>
      </c>
      <c r="M230">
        <v>0</v>
      </c>
      <c r="N230">
        <v>0</v>
      </c>
      <c r="O230">
        <v>0</v>
      </c>
      <c r="P230">
        <v>8.65</v>
      </c>
      <c r="Q230">
        <v>24.31</v>
      </c>
      <c r="R230">
        <v>207</v>
      </c>
      <c r="S230">
        <v>207</v>
      </c>
      <c r="T230">
        <v>0</v>
      </c>
      <c r="U230">
        <v>4.25</v>
      </c>
      <c r="V230">
        <v>2</v>
      </c>
      <c r="W230">
        <v>18</v>
      </c>
      <c r="X230">
        <v>31</v>
      </c>
      <c r="Y230">
        <v>80</v>
      </c>
      <c r="Z230">
        <v>76</v>
      </c>
      <c r="AA230">
        <v>0</v>
      </c>
      <c r="AB230">
        <v>94</v>
      </c>
      <c r="AC230">
        <v>66</v>
      </c>
      <c r="AD230">
        <v>47</v>
      </c>
      <c r="AE230">
        <v>22.71</v>
      </c>
    </row>
    <row r="231" spans="1:31" x14ac:dyDescent="0.3">
      <c r="A231" t="s">
        <v>23</v>
      </c>
      <c r="B231" t="s">
        <v>512</v>
      </c>
      <c r="C231" t="s">
        <v>513</v>
      </c>
      <c r="D231" t="s">
        <v>34</v>
      </c>
      <c r="E231" t="s">
        <v>35</v>
      </c>
      <c r="F231">
        <v>373.05</v>
      </c>
      <c r="G231">
        <v>346.78</v>
      </c>
      <c r="H231">
        <v>2.02</v>
      </c>
      <c r="I231">
        <v>12.12</v>
      </c>
      <c r="J231">
        <v>12.12</v>
      </c>
      <c r="K231">
        <v>3.25</v>
      </c>
      <c r="L231">
        <v>329.83</v>
      </c>
      <c r="M231">
        <v>40.21</v>
      </c>
      <c r="N231">
        <v>3.01</v>
      </c>
      <c r="O231">
        <v>38.58</v>
      </c>
      <c r="P231">
        <v>0.84</v>
      </c>
      <c r="Q231">
        <v>9.4600000000000009</v>
      </c>
      <c r="R231">
        <v>402</v>
      </c>
      <c r="S231">
        <v>337</v>
      </c>
      <c r="T231">
        <v>59</v>
      </c>
      <c r="U231">
        <v>4.1399999999999997</v>
      </c>
      <c r="V231">
        <v>8</v>
      </c>
      <c r="W231">
        <v>56</v>
      </c>
      <c r="X231">
        <v>92</v>
      </c>
      <c r="Y231">
        <v>95</v>
      </c>
      <c r="Z231">
        <v>151</v>
      </c>
      <c r="AA231">
        <v>0</v>
      </c>
      <c r="AB231">
        <v>181</v>
      </c>
      <c r="AC231">
        <v>133</v>
      </c>
      <c r="AD231">
        <v>88</v>
      </c>
      <c r="AE231">
        <v>21.89</v>
      </c>
    </row>
    <row r="232" spans="1:31" x14ac:dyDescent="0.3">
      <c r="A232" t="s">
        <v>23</v>
      </c>
      <c r="B232" t="s">
        <v>514</v>
      </c>
      <c r="C232" t="s">
        <v>515</v>
      </c>
      <c r="D232" t="s">
        <v>54</v>
      </c>
      <c r="E232" t="s">
        <v>55</v>
      </c>
      <c r="F232">
        <v>295.88</v>
      </c>
      <c r="G232">
        <v>260.14999999999998</v>
      </c>
      <c r="H232">
        <v>0</v>
      </c>
      <c r="I232">
        <v>23.48</v>
      </c>
      <c r="J232">
        <v>12.25</v>
      </c>
      <c r="K232">
        <v>4.1399999999999997</v>
      </c>
      <c r="L232">
        <v>291.79000000000002</v>
      </c>
      <c r="M232">
        <v>1.02</v>
      </c>
      <c r="N232">
        <v>3.06</v>
      </c>
      <c r="O232">
        <v>0.39</v>
      </c>
      <c r="P232">
        <v>7.06</v>
      </c>
      <c r="Q232">
        <v>21.94</v>
      </c>
      <c r="R232">
        <v>301</v>
      </c>
      <c r="S232">
        <v>301</v>
      </c>
      <c r="T232">
        <v>0</v>
      </c>
      <c r="U232">
        <v>4.2</v>
      </c>
      <c r="V232">
        <v>10</v>
      </c>
      <c r="W232">
        <v>21</v>
      </c>
      <c r="X232">
        <v>59</v>
      </c>
      <c r="Y232">
        <v>90</v>
      </c>
      <c r="Z232">
        <v>121</v>
      </c>
      <c r="AA232">
        <v>0</v>
      </c>
      <c r="AB232">
        <v>147</v>
      </c>
      <c r="AC232">
        <v>86</v>
      </c>
      <c r="AD232">
        <v>68</v>
      </c>
      <c r="AE232">
        <v>22.59</v>
      </c>
    </row>
    <row r="233" spans="1:31" x14ac:dyDescent="0.3">
      <c r="A233" t="s">
        <v>23</v>
      </c>
      <c r="B233" t="s">
        <v>516</v>
      </c>
      <c r="C233" t="s">
        <v>517</v>
      </c>
      <c r="D233" t="s">
        <v>80</v>
      </c>
      <c r="E233" t="s">
        <v>81</v>
      </c>
      <c r="F233">
        <v>73.11</v>
      </c>
      <c r="G233">
        <v>47.56</v>
      </c>
      <c r="H233">
        <v>0</v>
      </c>
      <c r="I233">
        <v>17.690000000000001</v>
      </c>
      <c r="J233">
        <v>7.86</v>
      </c>
      <c r="K233">
        <v>10.75</v>
      </c>
      <c r="L233">
        <v>73.11</v>
      </c>
      <c r="M233">
        <v>0</v>
      </c>
      <c r="N233">
        <v>0</v>
      </c>
      <c r="O233">
        <v>4.17</v>
      </c>
      <c r="P233">
        <v>2.08</v>
      </c>
      <c r="Q233">
        <v>14.58</v>
      </c>
      <c r="R233">
        <v>77</v>
      </c>
      <c r="S233">
        <v>77</v>
      </c>
      <c r="T233">
        <v>0</v>
      </c>
      <c r="U233">
        <v>4.3099999999999996</v>
      </c>
      <c r="V233">
        <v>1</v>
      </c>
      <c r="W233">
        <v>6</v>
      </c>
      <c r="X233">
        <v>14</v>
      </c>
      <c r="Y233">
        <v>22</v>
      </c>
      <c r="Z233">
        <v>33</v>
      </c>
      <c r="AA233">
        <v>0</v>
      </c>
      <c r="AB233">
        <v>54</v>
      </c>
      <c r="AC233">
        <v>10</v>
      </c>
      <c r="AD233">
        <v>13</v>
      </c>
      <c r="AE233">
        <v>16.88</v>
      </c>
    </row>
    <row r="234" spans="1:31" x14ac:dyDescent="0.3">
      <c r="A234" t="s">
        <v>23</v>
      </c>
      <c r="B234" t="s">
        <v>518</v>
      </c>
      <c r="C234" t="s">
        <v>519</v>
      </c>
      <c r="D234" t="s">
        <v>34</v>
      </c>
      <c r="E234" t="s">
        <v>35</v>
      </c>
      <c r="F234">
        <v>491.86</v>
      </c>
      <c r="G234">
        <v>439.7</v>
      </c>
      <c r="H234">
        <v>0</v>
      </c>
      <c r="I234">
        <v>33.380000000000003</v>
      </c>
      <c r="J234">
        <v>18.78</v>
      </c>
      <c r="K234">
        <v>3.82</v>
      </c>
      <c r="L234">
        <v>479.44</v>
      </c>
      <c r="M234">
        <v>6.24</v>
      </c>
      <c r="N234">
        <v>6.18</v>
      </c>
      <c r="O234">
        <v>3.57</v>
      </c>
      <c r="P234">
        <v>6.64</v>
      </c>
      <c r="Q234">
        <v>23.49</v>
      </c>
      <c r="R234">
        <v>524</v>
      </c>
      <c r="S234">
        <v>509</v>
      </c>
      <c r="T234">
        <v>15</v>
      </c>
      <c r="U234">
        <v>4.2300000000000004</v>
      </c>
      <c r="V234">
        <v>11</v>
      </c>
      <c r="W234">
        <v>60</v>
      </c>
      <c r="X234">
        <v>91</v>
      </c>
      <c r="Y234">
        <v>156</v>
      </c>
      <c r="Z234">
        <v>206</v>
      </c>
      <c r="AA234">
        <v>0</v>
      </c>
      <c r="AB234">
        <v>294</v>
      </c>
      <c r="AC234">
        <v>140</v>
      </c>
      <c r="AD234">
        <v>90</v>
      </c>
      <c r="AE234">
        <v>17.18</v>
      </c>
    </row>
    <row r="235" spans="1:31" x14ac:dyDescent="0.3">
      <c r="A235" t="s">
        <v>23</v>
      </c>
      <c r="B235" t="s">
        <v>520</v>
      </c>
      <c r="C235" t="s">
        <v>521</v>
      </c>
      <c r="D235" t="s">
        <v>38</v>
      </c>
      <c r="E235" t="s">
        <v>39</v>
      </c>
      <c r="F235">
        <v>172</v>
      </c>
      <c r="G235">
        <v>148</v>
      </c>
      <c r="H235">
        <v>0</v>
      </c>
      <c r="I235">
        <v>20</v>
      </c>
      <c r="J235">
        <v>4</v>
      </c>
      <c r="K235">
        <v>2.33</v>
      </c>
      <c r="L235">
        <v>171</v>
      </c>
      <c r="M235">
        <v>0</v>
      </c>
      <c r="N235">
        <v>1</v>
      </c>
      <c r="O235">
        <v>0</v>
      </c>
      <c r="P235">
        <v>7.43</v>
      </c>
      <c r="Q235">
        <v>22.3</v>
      </c>
      <c r="R235">
        <v>172</v>
      </c>
      <c r="S235">
        <v>172</v>
      </c>
      <c r="T235">
        <v>0</v>
      </c>
      <c r="U235">
        <v>4.6900000000000004</v>
      </c>
      <c r="V235">
        <v>1</v>
      </c>
      <c r="W235">
        <v>6</v>
      </c>
      <c r="X235">
        <v>27</v>
      </c>
      <c r="Y235">
        <v>49</v>
      </c>
      <c r="Z235">
        <v>89</v>
      </c>
      <c r="AA235">
        <v>0</v>
      </c>
      <c r="AB235">
        <v>85</v>
      </c>
      <c r="AC235">
        <v>56</v>
      </c>
      <c r="AD235">
        <v>31</v>
      </c>
      <c r="AE235">
        <v>18.02</v>
      </c>
    </row>
    <row r="236" spans="1:31" x14ac:dyDescent="0.3">
      <c r="A236" t="s">
        <v>23</v>
      </c>
      <c r="B236" t="s">
        <v>522</v>
      </c>
      <c r="C236" t="s">
        <v>523</v>
      </c>
      <c r="D236" t="s">
        <v>96</v>
      </c>
      <c r="E236" t="s">
        <v>97</v>
      </c>
      <c r="F236">
        <v>354.96</v>
      </c>
      <c r="G236">
        <v>322.87</v>
      </c>
      <c r="H236">
        <v>0</v>
      </c>
      <c r="I236">
        <v>15.04</v>
      </c>
      <c r="J236">
        <v>17.05</v>
      </c>
      <c r="K236">
        <v>4.8</v>
      </c>
      <c r="L236">
        <v>348.77</v>
      </c>
      <c r="M236">
        <v>6.19</v>
      </c>
      <c r="N236">
        <v>0</v>
      </c>
      <c r="O236">
        <v>0.64</v>
      </c>
      <c r="P236">
        <v>12.79</v>
      </c>
      <c r="Q236">
        <v>25.95</v>
      </c>
      <c r="R236">
        <v>376</v>
      </c>
      <c r="S236">
        <v>360</v>
      </c>
      <c r="T236">
        <v>4</v>
      </c>
      <c r="U236">
        <v>4.3099999999999996</v>
      </c>
      <c r="V236">
        <v>6</v>
      </c>
      <c r="W236">
        <v>25</v>
      </c>
      <c r="X236">
        <v>73</v>
      </c>
      <c r="Y236">
        <v>110</v>
      </c>
      <c r="Z236">
        <v>162</v>
      </c>
      <c r="AA236">
        <v>0</v>
      </c>
      <c r="AB236">
        <v>228</v>
      </c>
      <c r="AC236">
        <v>86</v>
      </c>
      <c r="AD236">
        <v>62</v>
      </c>
      <c r="AE236">
        <v>16.489999999999998</v>
      </c>
    </row>
    <row r="237" spans="1:31" x14ac:dyDescent="0.3">
      <c r="A237" t="s">
        <v>23</v>
      </c>
      <c r="B237" t="s">
        <v>524</v>
      </c>
      <c r="C237" t="s">
        <v>525</v>
      </c>
      <c r="D237" t="s">
        <v>44</v>
      </c>
      <c r="E237" t="s">
        <v>45</v>
      </c>
      <c r="F237">
        <v>286.22000000000003</v>
      </c>
      <c r="G237">
        <v>262.97000000000003</v>
      </c>
      <c r="H237">
        <v>1.01</v>
      </c>
      <c r="I237">
        <v>7.08</v>
      </c>
      <c r="J237">
        <v>15.16</v>
      </c>
      <c r="K237">
        <v>5.3</v>
      </c>
      <c r="L237">
        <v>282.17</v>
      </c>
      <c r="M237">
        <v>2.06</v>
      </c>
      <c r="N237">
        <v>2</v>
      </c>
      <c r="O237">
        <v>1.53</v>
      </c>
      <c r="P237">
        <v>7.33</v>
      </c>
      <c r="Q237">
        <v>24.56</v>
      </c>
      <c r="R237">
        <v>288</v>
      </c>
      <c r="S237">
        <v>288</v>
      </c>
      <c r="T237">
        <v>0</v>
      </c>
      <c r="U237">
        <v>4.43</v>
      </c>
      <c r="V237">
        <v>2</v>
      </c>
      <c r="W237">
        <v>18</v>
      </c>
      <c r="X237">
        <v>40</v>
      </c>
      <c r="Y237">
        <v>96</v>
      </c>
      <c r="Z237">
        <v>132</v>
      </c>
      <c r="AA237">
        <v>0</v>
      </c>
      <c r="AB237">
        <v>116</v>
      </c>
      <c r="AC237">
        <v>95</v>
      </c>
      <c r="AD237">
        <v>77</v>
      </c>
      <c r="AE237">
        <v>26.74</v>
      </c>
    </row>
    <row r="238" spans="1:31" x14ac:dyDescent="0.3">
      <c r="A238" t="s">
        <v>23</v>
      </c>
      <c r="B238" t="s">
        <v>526</v>
      </c>
      <c r="C238" t="s">
        <v>527</v>
      </c>
      <c r="D238" t="s">
        <v>96</v>
      </c>
      <c r="E238" t="s">
        <v>97</v>
      </c>
      <c r="F238">
        <v>100.74</v>
      </c>
      <c r="G238">
        <v>84.74</v>
      </c>
      <c r="H238">
        <v>0</v>
      </c>
      <c r="I238">
        <v>9</v>
      </c>
      <c r="J238">
        <v>7</v>
      </c>
      <c r="K238">
        <v>6.95</v>
      </c>
      <c r="L238">
        <v>94.83</v>
      </c>
      <c r="M238">
        <v>3.94</v>
      </c>
      <c r="N238">
        <v>1.97</v>
      </c>
      <c r="O238">
        <v>0</v>
      </c>
      <c r="P238">
        <v>8.14</v>
      </c>
      <c r="Q238">
        <v>22.09</v>
      </c>
      <c r="R238">
        <v>105</v>
      </c>
      <c r="S238">
        <v>100</v>
      </c>
      <c r="T238">
        <v>5</v>
      </c>
      <c r="U238">
        <v>4.29</v>
      </c>
      <c r="V238">
        <v>3</v>
      </c>
      <c r="W238">
        <v>11</v>
      </c>
      <c r="X238">
        <v>26</v>
      </c>
      <c r="Y238">
        <v>26</v>
      </c>
      <c r="Z238">
        <v>39</v>
      </c>
      <c r="AA238">
        <v>0</v>
      </c>
      <c r="AB238">
        <v>73</v>
      </c>
      <c r="AC238">
        <v>13</v>
      </c>
      <c r="AD238">
        <v>19</v>
      </c>
      <c r="AE238">
        <v>18.100000000000001</v>
      </c>
    </row>
    <row r="239" spans="1:31" x14ac:dyDescent="0.3">
      <c r="A239" t="s">
        <v>23</v>
      </c>
      <c r="B239" t="s">
        <v>528</v>
      </c>
      <c r="C239" t="s">
        <v>529</v>
      </c>
      <c r="D239" t="s">
        <v>38</v>
      </c>
      <c r="E239" t="s">
        <v>39</v>
      </c>
      <c r="F239">
        <v>619</v>
      </c>
      <c r="G239">
        <v>521</v>
      </c>
      <c r="H239">
        <v>2</v>
      </c>
      <c r="I239">
        <v>80</v>
      </c>
      <c r="J239">
        <v>16</v>
      </c>
      <c r="K239">
        <v>2.58</v>
      </c>
      <c r="L239">
        <v>612</v>
      </c>
      <c r="M239">
        <v>2</v>
      </c>
      <c r="N239">
        <v>5</v>
      </c>
      <c r="O239">
        <v>0.19</v>
      </c>
      <c r="P239">
        <v>13.05</v>
      </c>
      <c r="Q239">
        <v>22.26</v>
      </c>
      <c r="R239">
        <v>653</v>
      </c>
      <c r="S239">
        <v>644</v>
      </c>
      <c r="T239">
        <v>7</v>
      </c>
      <c r="U239">
        <v>4.91</v>
      </c>
      <c r="V239">
        <v>9</v>
      </c>
      <c r="W239">
        <v>31</v>
      </c>
      <c r="X239">
        <v>86</v>
      </c>
      <c r="Y239">
        <v>131</v>
      </c>
      <c r="Z239">
        <v>395</v>
      </c>
      <c r="AA239">
        <v>0</v>
      </c>
      <c r="AB239">
        <v>238</v>
      </c>
      <c r="AC239">
        <v>326</v>
      </c>
      <c r="AD239">
        <v>89</v>
      </c>
      <c r="AE239">
        <v>13.63</v>
      </c>
    </row>
    <row r="240" spans="1:31" x14ac:dyDescent="0.3">
      <c r="A240" t="s">
        <v>23</v>
      </c>
      <c r="B240" t="s">
        <v>530</v>
      </c>
      <c r="C240" t="s">
        <v>531</v>
      </c>
      <c r="D240" t="s">
        <v>58</v>
      </c>
      <c r="E240" t="s">
        <v>59</v>
      </c>
      <c r="F240">
        <v>96.63</v>
      </c>
      <c r="G240">
        <v>87.63</v>
      </c>
      <c r="H240">
        <v>0</v>
      </c>
      <c r="I240">
        <v>6</v>
      </c>
      <c r="J240">
        <v>3</v>
      </c>
      <c r="K240">
        <v>3.1</v>
      </c>
      <c r="L240">
        <v>96.63</v>
      </c>
      <c r="M240">
        <v>0</v>
      </c>
      <c r="N240">
        <v>0</v>
      </c>
      <c r="O240">
        <v>0</v>
      </c>
      <c r="P240">
        <v>11.36</v>
      </c>
      <c r="Q240">
        <v>14.77</v>
      </c>
      <c r="R240">
        <v>100</v>
      </c>
      <c r="S240">
        <v>96</v>
      </c>
      <c r="T240">
        <v>2</v>
      </c>
      <c r="U240">
        <v>4.2300000000000004</v>
      </c>
      <c r="V240">
        <v>2</v>
      </c>
      <c r="W240">
        <v>10</v>
      </c>
      <c r="X240">
        <v>24</v>
      </c>
      <c r="Y240">
        <v>25</v>
      </c>
      <c r="Z240">
        <v>39</v>
      </c>
      <c r="AA240">
        <v>0</v>
      </c>
      <c r="AB240">
        <v>42</v>
      </c>
      <c r="AC240">
        <v>37</v>
      </c>
      <c r="AD240">
        <v>21</v>
      </c>
      <c r="AE240">
        <v>21</v>
      </c>
    </row>
    <row r="241" spans="1:31" x14ac:dyDescent="0.3">
      <c r="A241" t="s">
        <v>23</v>
      </c>
      <c r="B241" t="s">
        <v>532</v>
      </c>
      <c r="C241" t="s">
        <v>533</v>
      </c>
      <c r="D241" t="s">
        <v>30</v>
      </c>
      <c r="E241" t="s">
        <v>31</v>
      </c>
      <c r="F241">
        <v>333.13</v>
      </c>
      <c r="G241">
        <v>310.77</v>
      </c>
      <c r="H241">
        <v>1.02</v>
      </c>
      <c r="I241">
        <v>1.02</v>
      </c>
      <c r="J241">
        <v>20.329999999999998</v>
      </c>
      <c r="K241">
        <v>6.1</v>
      </c>
      <c r="L241">
        <v>322.01</v>
      </c>
      <c r="M241">
        <v>7.08</v>
      </c>
      <c r="N241">
        <v>4.04</v>
      </c>
      <c r="O241">
        <v>33.44</v>
      </c>
      <c r="P241">
        <v>1.95</v>
      </c>
      <c r="Q241">
        <v>13.64</v>
      </c>
      <c r="R241">
        <v>325</v>
      </c>
      <c r="S241">
        <v>317</v>
      </c>
      <c r="T241">
        <v>3</v>
      </c>
      <c r="U241">
        <v>4.59</v>
      </c>
      <c r="V241">
        <v>4</v>
      </c>
      <c r="W241">
        <v>11</v>
      </c>
      <c r="X241">
        <v>41</v>
      </c>
      <c r="Y241">
        <v>106</v>
      </c>
      <c r="Z241">
        <v>163</v>
      </c>
      <c r="AA241">
        <v>0</v>
      </c>
      <c r="AB241">
        <v>125</v>
      </c>
      <c r="AC241">
        <v>103</v>
      </c>
      <c r="AD241">
        <v>97</v>
      </c>
      <c r="AE241">
        <v>29.85</v>
      </c>
    </row>
    <row r="242" spans="1:31" x14ac:dyDescent="0.3">
      <c r="A242" t="s">
        <v>23</v>
      </c>
      <c r="B242" t="s">
        <v>534</v>
      </c>
      <c r="C242" t="s">
        <v>535</v>
      </c>
      <c r="D242" t="s">
        <v>34</v>
      </c>
      <c r="E242" t="s">
        <v>35</v>
      </c>
      <c r="F242">
        <v>722.97</v>
      </c>
      <c r="G242">
        <v>687.18</v>
      </c>
      <c r="H242">
        <v>0</v>
      </c>
      <c r="I242">
        <v>0</v>
      </c>
      <c r="J242">
        <v>35.78</v>
      </c>
      <c r="K242">
        <v>4.95</v>
      </c>
      <c r="L242">
        <v>635.9</v>
      </c>
      <c r="M242">
        <v>87.07</v>
      </c>
      <c r="N242">
        <v>0</v>
      </c>
      <c r="O242">
        <v>23.13</v>
      </c>
      <c r="P242">
        <v>1.07</v>
      </c>
      <c r="Q242">
        <v>12.89</v>
      </c>
      <c r="R242">
        <v>736</v>
      </c>
      <c r="S242">
        <v>610</v>
      </c>
      <c r="T242">
        <v>95</v>
      </c>
      <c r="U242">
        <v>4.1500000000000004</v>
      </c>
      <c r="V242">
        <v>6</v>
      </c>
      <c r="W242">
        <v>68</v>
      </c>
      <c r="X242">
        <v>141</v>
      </c>
      <c r="Y242">
        <v>256</v>
      </c>
      <c r="Z242">
        <v>265</v>
      </c>
      <c r="AA242">
        <v>1</v>
      </c>
      <c r="AB242">
        <v>275</v>
      </c>
      <c r="AC242">
        <v>252</v>
      </c>
      <c r="AD242">
        <v>209</v>
      </c>
      <c r="AE242">
        <v>28.4</v>
      </c>
    </row>
    <row r="243" spans="1:31" x14ac:dyDescent="0.3">
      <c r="A243" t="s">
        <v>23</v>
      </c>
      <c r="B243" t="s">
        <v>536</v>
      </c>
      <c r="C243" t="s">
        <v>537</v>
      </c>
      <c r="D243" t="s">
        <v>72</v>
      </c>
      <c r="E243" t="s">
        <v>73</v>
      </c>
      <c r="F243">
        <v>369.07</v>
      </c>
      <c r="G243">
        <v>329.3</v>
      </c>
      <c r="H243">
        <v>0.97</v>
      </c>
      <c r="I243">
        <v>17.46</v>
      </c>
      <c r="J243">
        <v>21.34</v>
      </c>
      <c r="K243">
        <v>5.78</v>
      </c>
      <c r="L243">
        <v>369.07</v>
      </c>
      <c r="M243">
        <v>0</v>
      </c>
      <c r="N243">
        <v>0</v>
      </c>
      <c r="O243">
        <v>0.61</v>
      </c>
      <c r="P243">
        <v>7.95</v>
      </c>
      <c r="Q243">
        <v>19.27</v>
      </c>
      <c r="R243">
        <v>367</v>
      </c>
      <c r="S243">
        <v>365</v>
      </c>
      <c r="T243">
        <v>0</v>
      </c>
      <c r="U243">
        <v>4.26</v>
      </c>
      <c r="V243">
        <v>6</v>
      </c>
      <c r="W243">
        <v>31</v>
      </c>
      <c r="X243">
        <v>62</v>
      </c>
      <c r="Y243">
        <v>118</v>
      </c>
      <c r="Z243">
        <v>150</v>
      </c>
      <c r="AA243">
        <v>0</v>
      </c>
      <c r="AB243">
        <v>131</v>
      </c>
      <c r="AC243">
        <v>137</v>
      </c>
      <c r="AD243">
        <v>99</v>
      </c>
      <c r="AE243">
        <v>26.98</v>
      </c>
    </row>
    <row r="244" spans="1:31" x14ac:dyDescent="0.3">
      <c r="A244" t="s">
        <v>23</v>
      </c>
      <c r="B244" t="s">
        <v>538</v>
      </c>
      <c r="C244" t="s">
        <v>539</v>
      </c>
      <c r="D244" t="s">
        <v>30</v>
      </c>
      <c r="E244" t="s">
        <v>31</v>
      </c>
      <c r="F244">
        <v>474.98</v>
      </c>
      <c r="G244">
        <v>382.18</v>
      </c>
      <c r="H244">
        <v>5.04</v>
      </c>
      <c r="I244">
        <v>59.51</v>
      </c>
      <c r="J244">
        <v>28.24</v>
      </c>
      <c r="K244">
        <v>5.95</v>
      </c>
      <c r="L244">
        <v>469.89</v>
      </c>
      <c r="M244">
        <v>4.07</v>
      </c>
      <c r="N244">
        <v>1.02</v>
      </c>
      <c r="O244">
        <v>0.8</v>
      </c>
      <c r="P244">
        <v>7.97</v>
      </c>
      <c r="Q244">
        <v>28.34</v>
      </c>
      <c r="R244">
        <v>493</v>
      </c>
      <c r="S244">
        <v>485</v>
      </c>
      <c r="T244">
        <v>8</v>
      </c>
      <c r="U244">
        <v>4.24</v>
      </c>
      <c r="V244">
        <v>14</v>
      </c>
      <c r="W244">
        <v>44</v>
      </c>
      <c r="X244">
        <v>116</v>
      </c>
      <c r="Y244">
        <v>128</v>
      </c>
      <c r="Z244">
        <v>191</v>
      </c>
      <c r="AA244">
        <v>1</v>
      </c>
      <c r="AB244">
        <v>295</v>
      </c>
      <c r="AC244">
        <v>129</v>
      </c>
      <c r="AD244">
        <v>69</v>
      </c>
      <c r="AE244">
        <v>14</v>
      </c>
    </row>
    <row r="245" spans="1:31" x14ac:dyDescent="0.3">
      <c r="A245" t="s">
        <v>23</v>
      </c>
      <c r="B245" t="s">
        <v>540</v>
      </c>
      <c r="C245" t="s">
        <v>541</v>
      </c>
      <c r="D245" t="s">
        <v>34</v>
      </c>
      <c r="E245" t="s">
        <v>35</v>
      </c>
      <c r="F245">
        <v>623.29999999999995</v>
      </c>
      <c r="G245">
        <v>591.9</v>
      </c>
      <c r="H245">
        <v>0</v>
      </c>
      <c r="I245">
        <v>4.05</v>
      </c>
      <c r="J245">
        <v>27.35</v>
      </c>
      <c r="K245">
        <v>4.3899999999999997</v>
      </c>
      <c r="L245">
        <v>604.9</v>
      </c>
      <c r="M245">
        <v>17.39</v>
      </c>
      <c r="N245">
        <v>1.01</v>
      </c>
      <c r="O245">
        <v>46.58</v>
      </c>
      <c r="P245">
        <v>0.86</v>
      </c>
      <c r="Q245">
        <v>10.28</v>
      </c>
      <c r="R245">
        <v>635</v>
      </c>
      <c r="S245">
        <v>576</v>
      </c>
      <c r="T245">
        <v>22</v>
      </c>
      <c r="U245">
        <v>4.38</v>
      </c>
      <c r="V245">
        <v>10</v>
      </c>
      <c r="W245">
        <v>35</v>
      </c>
      <c r="X245">
        <v>115</v>
      </c>
      <c r="Y245">
        <v>223</v>
      </c>
      <c r="Z245">
        <v>252</v>
      </c>
      <c r="AA245">
        <v>1</v>
      </c>
      <c r="AB245">
        <v>296</v>
      </c>
      <c r="AC245">
        <v>235</v>
      </c>
      <c r="AD245">
        <v>104</v>
      </c>
      <c r="AE245">
        <v>16.38</v>
      </c>
    </row>
    <row r="246" spans="1:31" x14ac:dyDescent="0.3">
      <c r="A246" t="s">
        <v>23</v>
      </c>
      <c r="B246" t="s">
        <v>542</v>
      </c>
      <c r="C246" t="s">
        <v>543</v>
      </c>
      <c r="D246" t="s">
        <v>30</v>
      </c>
      <c r="E246" t="s">
        <v>31</v>
      </c>
      <c r="F246">
        <v>195.08</v>
      </c>
      <c r="G246">
        <v>180.63</v>
      </c>
      <c r="H246">
        <v>0</v>
      </c>
      <c r="I246">
        <v>6.19</v>
      </c>
      <c r="J246">
        <v>8.26</v>
      </c>
      <c r="K246">
        <v>4.2300000000000004</v>
      </c>
      <c r="L246">
        <v>194.02</v>
      </c>
      <c r="M246">
        <v>1.06</v>
      </c>
      <c r="N246">
        <v>0</v>
      </c>
      <c r="O246">
        <v>1.1000000000000001</v>
      </c>
      <c r="P246">
        <v>8.57</v>
      </c>
      <c r="Q246">
        <v>21.06</v>
      </c>
      <c r="R246">
        <v>198</v>
      </c>
      <c r="S246">
        <v>197</v>
      </c>
      <c r="T246">
        <v>0</v>
      </c>
      <c r="U246">
        <v>4.37</v>
      </c>
      <c r="V246">
        <v>2</v>
      </c>
      <c r="W246">
        <v>10</v>
      </c>
      <c r="X246">
        <v>34</v>
      </c>
      <c r="Y246">
        <v>71</v>
      </c>
      <c r="Z246">
        <v>81</v>
      </c>
      <c r="AA246">
        <v>0</v>
      </c>
      <c r="AB246">
        <v>65</v>
      </c>
      <c r="AC246">
        <v>62</v>
      </c>
      <c r="AD246">
        <v>71</v>
      </c>
      <c r="AE246">
        <v>35.86</v>
      </c>
    </row>
    <row r="247" spans="1:31" x14ac:dyDescent="0.3">
      <c r="A247" t="s">
        <v>23</v>
      </c>
      <c r="B247" t="s">
        <v>544</v>
      </c>
      <c r="C247" t="s">
        <v>545</v>
      </c>
      <c r="D247" t="s">
        <v>96</v>
      </c>
      <c r="E247" t="s">
        <v>97</v>
      </c>
      <c r="F247">
        <v>200.91</v>
      </c>
      <c r="G247">
        <v>175.91</v>
      </c>
      <c r="H247">
        <v>0</v>
      </c>
      <c r="I247">
        <v>7</v>
      </c>
      <c r="J247">
        <v>18</v>
      </c>
      <c r="K247">
        <v>8.9600000000000009</v>
      </c>
      <c r="L247">
        <v>197.02</v>
      </c>
      <c r="M247">
        <v>3.88</v>
      </c>
      <c r="N247">
        <v>0</v>
      </c>
      <c r="O247">
        <v>0.55000000000000004</v>
      </c>
      <c r="P247">
        <v>0.53</v>
      </c>
      <c r="Q247">
        <v>31.26</v>
      </c>
      <c r="R247">
        <v>205</v>
      </c>
      <c r="S247">
        <v>203</v>
      </c>
      <c r="T247">
        <v>2</v>
      </c>
      <c r="U247">
        <v>4.24</v>
      </c>
      <c r="V247">
        <v>6</v>
      </c>
      <c r="W247">
        <v>16</v>
      </c>
      <c r="X247">
        <v>32</v>
      </c>
      <c r="Y247">
        <v>75</v>
      </c>
      <c r="Z247">
        <v>76</v>
      </c>
      <c r="AA247">
        <v>0</v>
      </c>
      <c r="AB247">
        <v>119</v>
      </c>
      <c r="AC247">
        <v>54</v>
      </c>
      <c r="AD247">
        <v>32</v>
      </c>
      <c r="AE247">
        <v>15.61</v>
      </c>
    </row>
    <row r="248" spans="1:31" x14ac:dyDescent="0.3">
      <c r="A248" t="s">
        <v>23</v>
      </c>
      <c r="B248" t="s">
        <v>546</v>
      </c>
      <c r="C248" t="s">
        <v>547</v>
      </c>
      <c r="D248" t="s">
        <v>384</v>
      </c>
      <c r="E248" t="s">
        <v>385</v>
      </c>
      <c r="F248">
        <v>1414</v>
      </c>
      <c r="G248">
        <v>1206</v>
      </c>
      <c r="H248">
        <v>4</v>
      </c>
      <c r="I248">
        <v>44</v>
      </c>
      <c r="J248">
        <v>160</v>
      </c>
      <c r="K248">
        <v>11.32</v>
      </c>
      <c r="L248">
        <v>924</v>
      </c>
      <c r="M248">
        <v>484</v>
      </c>
      <c r="N248">
        <v>6</v>
      </c>
      <c r="O248">
        <v>32.5</v>
      </c>
      <c r="P248">
        <v>1.33</v>
      </c>
      <c r="Q248">
        <v>14.76</v>
      </c>
      <c r="R248">
        <v>1438</v>
      </c>
      <c r="S248">
        <v>960</v>
      </c>
      <c r="T248">
        <v>356</v>
      </c>
      <c r="U248">
        <v>3.61</v>
      </c>
      <c r="V248">
        <v>103</v>
      </c>
      <c r="W248">
        <v>257</v>
      </c>
      <c r="X248">
        <v>336</v>
      </c>
      <c r="Y248">
        <v>360</v>
      </c>
      <c r="Z248">
        <v>377</v>
      </c>
      <c r="AA248">
        <v>9</v>
      </c>
      <c r="AB248">
        <v>937</v>
      </c>
      <c r="AC248">
        <v>397</v>
      </c>
      <c r="AD248">
        <v>104</v>
      </c>
      <c r="AE248">
        <v>7.23</v>
      </c>
    </row>
    <row r="249" spans="1:31" x14ac:dyDescent="0.3">
      <c r="A249" t="s">
        <v>23</v>
      </c>
      <c r="B249" t="s">
        <v>548</v>
      </c>
      <c r="C249" t="s">
        <v>549</v>
      </c>
      <c r="D249" t="s">
        <v>30</v>
      </c>
      <c r="E249" t="s">
        <v>31</v>
      </c>
      <c r="F249">
        <v>286.11</v>
      </c>
      <c r="G249">
        <v>243.66</v>
      </c>
      <c r="H249">
        <v>0</v>
      </c>
      <c r="I249">
        <v>29.31</v>
      </c>
      <c r="J249">
        <v>13.14</v>
      </c>
      <c r="K249">
        <v>4.59</v>
      </c>
      <c r="L249">
        <v>274.01</v>
      </c>
      <c r="M249">
        <v>12.1</v>
      </c>
      <c r="N249">
        <v>0</v>
      </c>
      <c r="O249">
        <v>0.83</v>
      </c>
      <c r="P249">
        <v>10.37</v>
      </c>
      <c r="Q249">
        <v>26.99</v>
      </c>
      <c r="R249">
        <v>301</v>
      </c>
      <c r="S249">
        <v>284</v>
      </c>
      <c r="T249">
        <v>17</v>
      </c>
      <c r="U249">
        <v>4.1100000000000003</v>
      </c>
      <c r="V249">
        <v>15</v>
      </c>
      <c r="W249">
        <v>35</v>
      </c>
      <c r="X249">
        <v>55</v>
      </c>
      <c r="Y249">
        <v>81</v>
      </c>
      <c r="Z249">
        <v>115</v>
      </c>
      <c r="AA249">
        <v>0</v>
      </c>
      <c r="AB249">
        <v>166</v>
      </c>
      <c r="AC249">
        <v>94</v>
      </c>
      <c r="AD249">
        <v>41</v>
      </c>
      <c r="AE249">
        <v>13.62</v>
      </c>
    </row>
    <row r="250" spans="1:31" x14ac:dyDescent="0.3">
      <c r="A250" t="s">
        <v>23</v>
      </c>
      <c r="B250" t="s">
        <v>550</v>
      </c>
      <c r="C250" t="s">
        <v>551</v>
      </c>
      <c r="D250" t="s">
        <v>50</v>
      </c>
      <c r="E250" t="s">
        <v>51</v>
      </c>
      <c r="F250">
        <v>113.08</v>
      </c>
      <c r="G250">
        <v>85.08</v>
      </c>
      <c r="H250">
        <v>0</v>
      </c>
      <c r="I250">
        <v>23</v>
      </c>
      <c r="J250">
        <v>5</v>
      </c>
      <c r="K250">
        <v>4.42</v>
      </c>
      <c r="L250">
        <v>112.09</v>
      </c>
      <c r="M250">
        <v>0</v>
      </c>
      <c r="N250">
        <v>0.99</v>
      </c>
      <c r="O250">
        <v>5.81</v>
      </c>
      <c r="P250">
        <v>2.33</v>
      </c>
      <c r="Q250">
        <v>12.79</v>
      </c>
      <c r="R250">
        <v>102</v>
      </c>
      <c r="S250">
        <v>102</v>
      </c>
      <c r="T250">
        <v>0</v>
      </c>
      <c r="U250">
        <v>3.72</v>
      </c>
      <c r="V250">
        <v>3</v>
      </c>
      <c r="W250">
        <v>11</v>
      </c>
      <c r="X250">
        <v>26</v>
      </c>
      <c r="Y250">
        <v>29</v>
      </c>
      <c r="Z250">
        <v>30</v>
      </c>
      <c r="AA250">
        <v>0</v>
      </c>
      <c r="AB250">
        <v>61</v>
      </c>
      <c r="AC250">
        <v>15</v>
      </c>
      <c r="AD250">
        <v>26</v>
      </c>
      <c r="AE250">
        <v>25.49</v>
      </c>
    </row>
    <row r="251" spans="1:31" x14ac:dyDescent="0.3">
      <c r="A251" t="s">
        <v>23</v>
      </c>
      <c r="B251" t="s">
        <v>552</v>
      </c>
      <c r="C251" t="s">
        <v>553</v>
      </c>
      <c r="D251" t="s">
        <v>30</v>
      </c>
      <c r="E251" t="s">
        <v>31</v>
      </c>
      <c r="F251">
        <v>133.13999999999999</v>
      </c>
      <c r="G251">
        <v>121.05</v>
      </c>
      <c r="H251">
        <v>0</v>
      </c>
      <c r="I251">
        <v>7.05</v>
      </c>
      <c r="J251">
        <v>5.04</v>
      </c>
      <c r="K251">
        <v>3.78</v>
      </c>
      <c r="L251">
        <v>131.11000000000001</v>
      </c>
      <c r="M251">
        <v>2.0299999999999998</v>
      </c>
      <c r="N251">
        <v>0</v>
      </c>
      <c r="O251">
        <v>0</v>
      </c>
      <c r="P251">
        <v>9.1999999999999993</v>
      </c>
      <c r="Q251">
        <v>12.52</v>
      </c>
      <c r="R251">
        <v>139</v>
      </c>
      <c r="S251">
        <v>139</v>
      </c>
      <c r="T251">
        <v>0</v>
      </c>
      <c r="U251">
        <v>4.13</v>
      </c>
      <c r="V251">
        <v>3</v>
      </c>
      <c r="W251">
        <v>15</v>
      </c>
      <c r="X251">
        <v>26</v>
      </c>
      <c r="Y251">
        <v>43</v>
      </c>
      <c r="Z251">
        <v>52</v>
      </c>
      <c r="AA251">
        <v>0</v>
      </c>
      <c r="AB251">
        <v>60</v>
      </c>
      <c r="AC251">
        <v>47</v>
      </c>
      <c r="AD251">
        <v>32</v>
      </c>
      <c r="AE251">
        <v>23.02</v>
      </c>
    </row>
    <row r="252" spans="1:31" x14ac:dyDescent="0.3">
      <c r="A252" t="s">
        <v>23</v>
      </c>
      <c r="B252" t="s">
        <v>554</v>
      </c>
      <c r="C252" t="s">
        <v>555</v>
      </c>
      <c r="D252" t="s">
        <v>30</v>
      </c>
      <c r="E252" t="s">
        <v>31</v>
      </c>
      <c r="F252">
        <v>301.86</v>
      </c>
      <c r="G252">
        <v>273.58</v>
      </c>
      <c r="H252">
        <v>0</v>
      </c>
      <c r="I252">
        <v>18.18</v>
      </c>
      <c r="J252">
        <v>10.1</v>
      </c>
      <c r="K252">
        <v>3.35</v>
      </c>
      <c r="L252">
        <v>300.85000000000002</v>
      </c>
      <c r="M252">
        <v>0</v>
      </c>
      <c r="N252">
        <v>1.01</v>
      </c>
      <c r="O252">
        <v>0</v>
      </c>
      <c r="P252">
        <v>7.37</v>
      </c>
      <c r="Q252">
        <v>15.14</v>
      </c>
      <c r="R252">
        <v>313</v>
      </c>
      <c r="S252">
        <v>311</v>
      </c>
      <c r="T252">
        <v>0</v>
      </c>
      <c r="U252">
        <v>4.57</v>
      </c>
      <c r="V252">
        <v>1</v>
      </c>
      <c r="W252">
        <v>17</v>
      </c>
      <c r="X252">
        <v>34</v>
      </c>
      <c r="Y252">
        <v>114</v>
      </c>
      <c r="Z252">
        <v>147</v>
      </c>
      <c r="AA252">
        <v>0</v>
      </c>
      <c r="AB252">
        <v>112</v>
      </c>
      <c r="AC252">
        <v>123</v>
      </c>
      <c r="AD252">
        <v>78</v>
      </c>
      <c r="AE252">
        <v>24.92</v>
      </c>
    </row>
    <row r="253" spans="1:31" x14ac:dyDescent="0.3">
      <c r="A253" t="s">
        <v>23</v>
      </c>
      <c r="B253" t="s">
        <v>556</v>
      </c>
      <c r="C253" t="s">
        <v>557</v>
      </c>
      <c r="D253" t="s">
        <v>38</v>
      </c>
      <c r="E253" t="s">
        <v>39</v>
      </c>
      <c r="F253">
        <v>145.43</v>
      </c>
      <c r="G253">
        <v>111.68</v>
      </c>
      <c r="H253">
        <v>0.99</v>
      </c>
      <c r="I253">
        <v>24.81</v>
      </c>
      <c r="J253">
        <v>7.94</v>
      </c>
      <c r="K253">
        <v>5.46</v>
      </c>
      <c r="L253">
        <v>140.37</v>
      </c>
      <c r="M253">
        <v>5.05</v>
      </c>
      <c r="N253">
        <v>0</v>
      </c>
      <c r="O253">
        <v>0.91</v>
      </c>
      <c r="P253">
        <v>10</v>
      </c>
      <c r="Q253">
        <v>22.73</v>
      </c>
      <c r="R253">
        <v>150</v>
      </c>
      <c r="S253">
        <v>150</v>
      </c>
      <c r="T253">
        <v>0</v>
      </c>
      <c r="U253">
        <v>4.4400000000000004</v>
      </c>
      <c r="V253">
        <v>2</v>
      </c>
      <c r="W253">
        <v>10</v>
      </c>
      <c r="X253">
        <v>24</v>
      </c>
      <c r="Y253">
        <v>44</v>
      </c>
      <c r="Z253">
        <v>70</v>
      </c>
      <c r="AA253">
        <v>0</v>
      </c>
      <c r="AB253">
        <v>84</v>
      </c>
      <c r="AC253">
        <v>45</v>
      </c>
      <c r="AD253">
        <v>21</v>
      </c>
      <c r="AE253">
        <v>14</v>
      </c>
    </row>
    <row r="254" spans="1:31" x14ac:dyDescent="0.3">
      <c r="A254" t="s">
        <v>23</v>
      </c>
      <c r="B254" t="s">
        <v>558</v>
      </c>
      <c r="C254" t="s">
        <v>559</v>
      </c>
      <c r="D254" t="s">
        <v>84</v>
      </c>
      <c r="E254" t="s">
        <v>85</v>
      </c>
      <c r="F254">
        <v>1032.8</v>
      </c>
      <c r="G254">
        <v>953.73</v>
      </c>
      <c r="H254">
        <v>2</v>
      </c>
      <c r="I254">
        <v>9.01</v>
      </c>
      <c r="J254">
        <v>68.069999999999993</v>
      </c>
      <c r="K254">
        <v>6.59</v>
      </c>
      <c r="L254">
        <v>831.17</v>
      </c>
      <c r="M254">
        <v>194.36</v>
      </c>
      <c r="N254">
        <v>7.27</v>
      </c>
      <c r="O254">
        <v>43.01</v>
      </c>
      <c r="P254">
        <v>1.17</v>
      </c>
      <c r="Q254">
        <v>6.44</v>
      </c>
      <c r="R254">
        <v>1040</v>
      </c>
      <c r="S254">
        <v>684</v>
      </c>
      <c r="T254">
        <v>75</v>
      </c>
      <c r="U254">
        <v>3.81</v>
      </c>
      <c r="V254">
        <v>37</v>
      </c>
      <c r="W254">
        <v>108</v>
      </c>
      <c r="X254">
        <v>252</v>
      </c>
      <c r="Y254">
        <v>380</v>
      </c>
      <c r="Z254">
        <v>263</v>
      </c>
      <c r="AA254">
        <v>2</v>
      </c>
      <c r="AB254">
        <v>403</v>
      </c>
      <c r="AC254">
        <v>429</v>
      </c>
      <c r="AD254">
        <v>208</v>
      </c>
      <c r="AE254">
        <v>20</v>
      </c>
    </row>
    <row r="255" spans="1:31" x14ac:dyDescent="0.3">
      <c r="A255" t="s">
        <v>23</v>
      </c>
      <c r="B255" t="s">
        <v>560</v>
      </c>
      <c r="C255" t="s">
        <v>561</v>
      </c>
      <c r="D255" t="s">
        <v>80</v>
      </c>
      <c r="E255" t="s">
        <v>81</v>
      </c>
      <c r="F255">
        <v>189.84</v>
      </c>
      <c r="G255">
        <v>150.63</v>
      </c>
      <c r="H255">
        <v>0</v>
      </c>
      <c r="I255">
        <v>31.17</v>
      </c>
      <c r="J255">
        <v>8.0399999999999991</v>
      </c>
      <c r="K255">
        <v>4.24</v>
      </c>
      <c r="L255">
        <v>188.8</v>
      </c>
      <c r="M255">
        <v>0</v>
      </c>
      <c r="N255">
        <v>1.05</v>
      </c>
      <c r="O255">
        <v>0</v>
      </c>
      <c r="P255">
        <v>6.71</v>
      </c>
      <c r="Q255">
        <v>20.71</v>
      </c>
      <c r="R255">
        <v>193</v>
      </c>
      <c r="S255">
        <v>192</v>
      </c>
      <c r="T255">
        <v>1</v>
      </c>
      <c r="U255">
        <v>4.22</v>
      </c>
      <c r="V255">
        <v>3</v>
      </c>
      <c r="W255">
        <v>13</v>
      </c>
      <c r="X255">
        <v>40</v>
      </c>
      <c r="Y255">
        <v>72</v>
      </c>
      <c r="Z255">
        <v>65</v>
      </c>
      <c r="AA255">
        <v>0</v>
      </c>
      <c r="AB255">
        <v>73</v>
      </c>
      <c r="AC255">
        <v>41</v>
      </c>
      <c r="AD255">
        <v>79</v>
      </c>
      <c r="AE255">
        <v>40.93</v>
      </c>
    </row>
    <row r="256" spans="1:31" x14ac:dyDescent="0.3">
      <c r="A256" t="s">
        <v>23</v>
      </c>
      <c r="B256" t="s">
        <v>562</v>
      </c>
      <c r="C256" t="s">
        <v>563</v>
      </c>
      <c r="D256" t="s">
        <v>30</v>
      </c>
      <c r="E256" t="s">
        <v>31</v>
      </c>
      <c r="F256">
        <v>270.91000000000003</v>
      </c>
      <c r="G256">
        <v>254.07</v>
      </c>
      <c r="H256">
        <v>1.05</v>
      </c>
      <c r="I256">
        <v>8.42</v>
      </c>
      <c r="J256">
        <v>7.37</v>
      </c>
      <c r="K256">
        <v>2.72</v>
      </c>
      <c r="L256">
        <v>267.75</v>
      </c>
      <c r="M256">
        <v>0</v>
      </c>
      <c r="N256">
        <v>3.16</v>
      </c>
      <c r="O256">
        <v>0.41</v>
      </c>
      <c r="P256">
        <v>4.1500000000000004</v>
      </c>
      <c r="Q256">
        <v>17.850000000000001</v>
      </c>
      <c r="R256">
        <v>266</v>
      </c>
      <c r="S256">
        <v>265</v>
      </c>
      <c r="T256">
        <v>0</v>
      </c>
      <c r="U256">
        <v>4.4000000000000004</v>
      </c>
      <c r="V256">
        <v>3</v>
      </c>
      <c r="W256">
        <v>15</v>
      </c>
      <c r="X256">
        <v>38</v>
      </c>
      <c r="Y256">
        <v>91</v>
      </c>
      <c r="Z256">
        <v>119</v>
      </c>
      <c r="AA256">
        <v>0</v>
      </c>
      <c r="AB256">
        <v>68</v>
      </c>
      <c r="AC256">
        <v>97</v>
      </c>
      <c r="AD256">
        <v>101</v>
      </c>
      <c r="AE256">
        <v>37.97</v>
      </c>
    </row>
    <row r="257" spans="1:31" x14ac:dyDescent="0.3">
      <c r="A257" t="s">
        <v>23</v>
      </c>
      <c r="B257" t="s">
        <v>564</v>
      </c>
      <c r="C257" t="s">
        <v>565</v>
      </c>
      <c r="D257" t="s">
        <v>26</v>
      </c>
      <c r="E257" t="s">
        <v>27</v>
      </c>
      <c r="F257">
        <v>208.07</v>
      </c>
      <c r="G257">
        <v>175.13</v>
      </c>
      <c r="H257">
        <v>0</v>
      </c>
      <c r="I257">
        <v>24.71</v>
      </c>
      <c r="J257">
        <v>8.24</v>
      </c>
      <c r="K257">
        <v>3.96</v>
      </c>
      <c r="L257">
        <v>207.08</v>
      </c>
      <c r="M257">
        <v>0</v>
      </c>
      <c r="N257">
        <v>1</v>
      </c>
      <c r="O257">
        <v>0.56999999999999995</v>
      </c>
      <c r="P257">
        <v>9.09</v>
      </c>
      <c r="Q257">
        <v>25</v>
      </c>
      <c r="R257">
        <v>213</v>
      </c>
      <c r="S257">
        <v>213</v>
      </c>
      <c r="T257">
        <v>0</v>
      </c>
      <c r="U257">
        <v>4.1399999999999997</v>
      </c>
      <c r="V257">
        <v>6</v>
      </c>
      <c r="W257">
        <v>21</v>
      </c>
      <c r="X257">
        <v>39</v>
      </c>
      <c r="Y257">
        <v>70</v>
      </c>
      <c r="Z257">
        <v>77</v>
      </c>
      <c r="AA257">
        <v>0</v>
      </c>
      <c r="AB257">
        <v>148</v>
      </c>
      <c r="AC257">
        <v>40</v>
      </c>
      <c r="AD257">
        <v>25</v>
      </c>
      <c r="AE257">
        <v>11.74</v>
      </c>
    </row>
    <row r="258" spans="1:31" x14ac:dyDescent="0.3">
      <c r="A258" t="s">
        <v>23</v>
      </c>
      <c r="B258" t="s">
        <v>566</v>
      </c>
      <c r="C258" t="s">
        <v>567</v>
      </c>
      <c r="D258" t="s">
        <v>80</v>
      </c>
      <c r="E258" t="s">
        <v>81</v>
      </c>
      <c r="F258">
        <v>59.5</v>
      </c>
      <c r="G258">
        <v>41.19</v>
      </c>
      <c r="H258">
        <v>0</v>
      </c>
      <c r="I258">
        <v>13.23</v>
      </c>
      <c r="J258">
        <v>5.09</v>
      </c>
      <c r="K258">
        <v>8.5500000000000007</v>
      </c>
      <c r="L258">
        <v>59.5</v>
      </c>
      <c r="M258">
        <v>0</v>
      </c>
      <c r="N258">
        <v>0</v>
      </c>
      <c r="O258">
        <v>2.56</v>
      </c>
      <c r="P258">
        <v>5.13</v>
      </c>
      <c r="Q258">
        <v>20.51</v>
      </c>
      <c r="R258">
        <v>60</v>
      </c>
      <c r="S258">
        <v>60</v>
      </c>
      <c r="T258">
        <v>0</v>
      </c>
      <c r="U258">
        <v>3.97</v>
      </c>
      <c r="V258">
        <v>1</v>
      </c>
      <c r="W258">
        <v>10</v>
      </c>
      <c r="X258">
        <v>11</v>
      </c>
      <c r="Y258">
        <v>21</v>
      </c>
      <c r="Z258">
        <v>17</v>
      </c>
      <c r="AA258">
        <v>0</v>
      </c>
      <c r="AB258">
        <v>37</v>
      </c>
      <c r="AC258">
        <v>6</v>
      </c>
      <c r="AD258">
        <v>17</v>
      </c>
      <c r="AE258">
        <v>28.33</v>
      </c>
    </row>
    <row r="259" spans="1:31" x14ac:dyDescent="0.3">
      <c r="A259" t="s">
        <v>23</v>
      </c>
      <c r="B259" t="s">
        <v>568</v>
      </c>
      <c r="C259" t="s">
        <v>569</v>
      </c>
      <c r="D259" t="s">
        <v>38</v>
      </c>
      <c r="E259" t="s">
        <v>39</v>
      </c>
      <c r="F259">
        <v>1536.22</v>
      </c>
      <c r="G259">
        <v>1327.77</v>
      </c>
      <c r="H259">
        <v>1.01</v>
      </c>
      <c r="I259">
        <v>54.64</v>
      </c>
      <c r="J259">
        <v>152.79</v>
      </c>
      <c r="K259">
        <v>9.9499999999999993</v>
      </c>
      <c r="L259">
        <v>1470.07</v>
      </c>
      <c r="M259">
        <v>59.1</v>
      </c>
      <c r="N259">
        <v>7.06</v>
      </c>
      <c r="O259">
        <v>40.79</v>
      </c>
      <c r="P259">
        <v>1.83</v>
      </c>
      <c r="Q259">
        <v>16.11</v>
      </c>
      <c r="R259">
        <v>1571</v>
      </c>
      <c r="S259">
        <v>1288</v>
      </c>
      <c r="T259">
        <v>73</v>
      </c>
      <c r="U259">
        <v>4.3499999999999996</v>
      </c>
      <c r="V259">
        <v>37</v>
      </c>
      <c r="W259">
        <v>105</v>
      </c>
      <c r="X259">
        <v>257</v>
      </c>
      <c r="Y259">
        <v>504</v>
      </c>
      <c r="Z259">
        <v>668</v>
      </c>
      <c r="AA259">
        <v>8</v>
      </c>
      <c r="AB259">
        <v>692</v>
      </c>
      <c r="AC259">
        <v>632</v>
      </c>
      <c r="AD259">
        <v>247</v>
      </c>
      <c r="AE259">
        <v>15.72</v>
      </c>
    </row>
    <row r="260" spans="1:31" x14ac:dyDescent="0.3">
      <c r="A260" t="s">
        <v>23</v>
      </c>
      <c r="B260" t="s">
        <v>570</v>
      </c>
      <c r="C260" t="s">
        <v>571</v>
      </c>
      <c r="D260" t="s">
        <v>30</v>
      </c>
      <c r="E260" t="s">
        <v>31</v>
      </c>
      <c r="F260">
        <v>1031.06</v>
      </c>
      <c r="G260">
        <v>896.02</v>
      </c>
      <c r="H260">
        <v>4.03</v>
      </c>
      <c r="I260">
        <v>49.38</v>
      </c>
      <c r="J260">
        <v>81.63</v>
      </c>
      <c r="K260">
        <v>7.92</v>
      </c>
      <c r="L260">
        <v>921.6</v>
      </c>
      <c r="M260">
        <v>106.41</v>
      </c>
      <c r="N260">
        <v>3.05</v>
      </c>
      <c r="O260">
        <v>29.62</v>
      </c>
      <c r="P260">
        <v>1.23</v>
      </c>
      <c r="Q260">
        <v>13.63</v>
      </c>
      <c r="R260">
        <v>1069</v>
      </c>
      <c r="S260">
        <v>959</v>
      </c>
      <c r="T260">
        <v>73</v>
      </c>
      <c r="U260">
        <v>4.0999999999999996</v>
      </c>
      <c r="V260">
        <v>36</v>
      </c>
      <c r="W260">
        <v>117</v>
      </c>
      <c r="X260">
        <v>184</v>
      </c>
      <c r="Y260">
        <v>350</v>
      </c>
      <c r="Z260">
        <v>382</v>
      </c>
      <c r="AA260">
        <v>2</v>
      </c>
      <c r="AB260">
        <v>475</v>
      </c>
      <c r="AC260">
        <v>396</v>
      </c>
      <c r="AD260">
        <v>198</v>
      </c>
      <c r="AE260">
        <v>18.52</v>
      </c>
    </row>
    <row r="261" spans="1:31" x14ac:dyDescent="0.3">
      <c r="A261" t="s">
        <v>23</v>
      </c>
      <c r="B261" t="s">
        <v>572</v>
      </c>
      <c r="C261" t="s">
        <v>573</v>
      </c>
      <c r="D261" t="s">
        <v>84</v>
      </c>
      <c r="E261" t="s">
        <v>85</v>
      </c>
      <c r="F261">
        <v>190.85</v>
      </c>
      <c r="G261">
        <v>175.77</v>
      </c>
      <c r="H261">
        <v>0</v>
      </c>
      <c r="I261">
        <v>11.06</v>
      </c>
      <c r="J261">
        <v>4.0199999999999996</v>
      </c>
      <c r="K261">
        <v>2.11</v>
      </c>
      <c r="L261">
        <v>188.74</v>
      </c>
      <c r="M261">
        <v>1.1000000000000001</v>
      </c>
      <c r="N261">
        <v>1.01</v>
      </c>
      <c r="O261">
        <v>0</v>
      </c>
      <c r="P261">
        <v>5.0999999999999996</v>
      </c>
      <c r="Q261">
        <v>20.03</v>
      </c>
      <c r="R261">
        <v>193</v>
      </c>
      <c r="S261">
        <v>193</v>
      </c>
      <c r="T261">
        <v>0</v>
      </c>
      <c r="U261">
        <v>4.47</v>
      </c>
      <c r="V261">
        <v>3</v>
      </c>
      <c r="W261">
        <v>8</v>
      </c>
      <c r="X261">
        <v>16</v>
      </c>
      <c r="Y261">
        <v>78</v>
      </c>
      <c r="Z261">
        <v>88</v>
      </c>
      <c r="AA261">
        <v>0</v>
      </c>
      <c r="AB261">
        <v>56</v>
      </c>
      <c r="AC261">
        <v>70</v>
      </c>
      <c r="AD261">
        <v>67</v>
      </c>
      <c r="AE261">
        <v>34.72</v>
      </c>
    </row>
    <row r="262" spans="1:31" x14ac:dyDescent="0.3">
      <c r="A262" t="s">
        <v>23</v>
      </c>
      <c r="B262" t="s">
        <v>574</v>
      </c>
      <c r="C262" t="s">
        <v>575</v>
      </c>
      <c r="D262" t="s">
        <v>84</v>
      </c>
      <c r="E262" t="s">
        <v>85</v>
      </c>
      <c r="F262">
        <v>176.1</v>
      </c>
      <c r="G262">
        <v>111.1</v>
      </c>
      <c r="H262">
        <v>1</v>
      </c>
      <c r="I262">
        <v>33</v>
      </c>
      <c r="J262">
        <v>31</v>
      </c>
      <c r="K262">
        <v>17.600000000000001</v>
      </c>
      <c r="L262">
        <v>162.08000000000001</v>
      </c>
      <c r="M262">
        <v>14.02</v>
      </c>
      <c r="N262">
        <v>0</v>
      </c>
      <c r="O262">
        <v>0</v>
      </c>
      <c r="P262">
        <v>7.21</v>
      </c>
      <c r="Q262">
        <v>34.229999999999997</v>
      </c>
      <c r="R262">
        <v>184</v>
      </c>
      <c r="S262">
        <v>177</v>
      </c>
      <c r="T262">
        <v>7</v>
      </c>
      <c r="U262">
        <v>4.1100000000000003</v>
      </c>
      <c r="V262">
        <v>4</v>
      </c>
      <c r="W262">
        <v>23</v>
      </c>
      <c r="X262">
        <v>49</v>
      </c>
      <c r="Y262">
        <v>46</v>
      </c>
      <c r="Z262">
        <v>62</v>
      </c>
      <c r="AA262">
        <v>0</v>
      </c>
      <c r="AB262">
        <v>164</v>
      </c>
      <c r="AC262">
        <v>13</v>
      </c>
      <c r="AD262">
        <v>7</v>
      </c>
      <c r="AE262">
        <v>3.8</v>
      </c>
    </row>
    <row r="263" spans="1:31" x14ac:dyDescent="0.3">
      <c r="A263" t="s">
        <v>23</v>
      </c>
      <c r="B263" t="s">
        <v>576</v>
      </c>
      <c r="C263" t="s">
        <v>577</v>
      </c>
      <c r="D263" t="s">
        <v>30</v>
      </c>
      <c r="E263" t="s">
        <v>31</v>
      </c>
      <c r="F263">
        <v>243</v>
      </c>
      <c r="G263">
        <v>226</v>
      </c>
      <c r="H263">
        <v>0</v>
      </c>
      <c r="I263">
        <v>12</v>
      </c>
      <c r="J263">
        <v>5</v>
      </c>
      <c r="K263">
        <v>2.06</v>
      </c>
      <c r="L263">
        <v>243</v>
      </c>
      <c r="M263">
        <v>0</v>
      </c>
      <c r="N263">
        <v>0</v>
      </c>
      <c r="O263">
        <v>0</v>
      </c>
      <c r="P263">
        <v>6.19</v>
      </c>
      <c r="Q263">
        <v>16.37</v>
      </c>
      <c r="R263">
        <v>251</v>
      </c>
      <c r="S263">
        <v>251</v>
      </c>
      <c r="T263">
        <v>0</v>
      </c>
      <c r="U263">
        <v>4.21</v>
      </c>
      <c r="V263">
        <v>7</v>
      </c>
      <c r="W263">
        <v>13</v>
      </c>
      <c r="X263">
        <v>42</v>
      </c>
      <c r="Y263">
        <v>91</v>
      </c>
      <c r="Z263">
        <v>98</v>
      </c>
      <c r="AA263">
        <v>0</v>
      </c>
      <c r="AB263">
        <v>94</v>
      </c>
      <c r="AC263">
        <v>78</v>
      </c>
      <c r="AD263">
        <v>79</v>
      </c>
      <c r="AE263">
        <v>31.47</v>
      </c>
    </row>
    <row r="264" spans="1:31" x14ac:dyDescent="0.3">
      <c r="A264" t="s">
        <v>23</v>
      </c>
      <c r="B264" t="s">
        <v>578</v>
      </c>
      <c r="C264" t="s">
        <v>579</v>
      </c>
      <c r="D264" t="s">
        <v>26</v>
      </c>
      <c r="E264" t="s">
        <v>27</v>
      </c>
      <c r="F264">
        <v>112</v>
      </c>
      <c r="G264">
        <v>71</v>
      </c>
      <c r="H264">
        <v>1</v>
      </c>
      <c r="I264">
        <v>24</v>
      </c>
      <c r="J264">
        <v>16</v>
      </c>
      <c r="K264">
        <v>14.29</v>
      </c>
      <c r="L264">
        <v>111</v>
      </c>
      <c r="M264">
        <v>0</v>
      </c>
      <c r="N264">
        <v>1</v>
      </c>
      <c r="O264">
        <v>1.41</v>
      </c>
      <c r="P264">
        <v>12.68</v>
      </c>
      <c r="Q264">
        <v>21.13</v>
      </c>
      <c r="R264">
        <v>109</v>
      </c>
      <c r="S264">
        <v>109</v>
      </c>
      <c r="T264">
        <v>0</v>
      </c>
      <c r="U264">
        <v>4.08</v>
      </c>
      <c r="V264">
        <v>0</v>
      </c>
      <c r="W264">
        <v>12</v>
      </c>
      <c r="X264">
        <v>25</v>
      </c>
      <c r="Y264">
        <v>33</v>
      </c>
      <c r="Z264">
        <v>38</v>
      </c>
      <c r="AA264">
        <v>0</v>
      </c>
      <c r="AB264">
        <v>94</v>
      </c>
      <c r="AC264">
        <v>9</v>
      </c>
      <c r="AD264">
        <v>6</v>
      </c>
      <c r="AE264">
        <v>5.5</v>
      </c>
    </row>
    <row r="265" spans="1:31" x14ac:dyDescent="0.3">
      <c r="A265" t="s">
        <v>23</v>
      </c>
      <c r="B265" t="s">
        <v>580</v>
      </c>
      <c r="C265" t="s">
        <v>581</v>
      </c>
      <c r="D265" t="s">
        <v>34</v>
      </c>
      <c r="E265" t="s">
        <v>35</v>
      </c>
      <c r="F265">
        <v>239.98</v>
      </c>
      <c r="G265">
        <v>227.72</v>
      </c>
      <c r="H265">
        <v>0</v>
      </c>
      <c r="I265">
        <v>7.15</v>
      </c>
      <c r="J265">
        <v>5.1100000000000003</v>
      </c>
      <c r="K265">
        <v>2.13</v>
      </c>
      <c r="L265">
        <v>239.98</v>
      </c>
      <c r="M265">
        <v>0</v>
      </c>
      <c r="N265">
        <v>0</v>
      </c>
      <c r="O265">
        <v>17.02</v>
      </c>
      <c r="P265">
        <v>2.68</v>
      </c>
      <c r="Q265">
        <v>19.27</v>
      </c>
      <c r="R265">
        <v>242</v>
      </c>
      <c r="S265">
        <v>239</v>
      </c>
      <c r="T265">
        <v>0</v>
      </c>
      <c r="U265">
        <v>4.4000000000000004</v>
      </c>
      <c r="V265">
        <v>2</v>
      </c>
      <c r="W265">
        <v>10</v>
      </c>
      <c r="X265">
        <v>36</v>
      </c>
      <c r="Y265">
        <v>87</v>
      </c>
      <c r="Z265">
        <v>107</v>
      </c>
      <c r="AA265">
        <v>0</v>
      </c>
      <c r="AB265">
        <v>91</v>
      </c>
      <c r="AC265">
        <v>76</v>
      </c>
      <c r="AD265">
        <v>75</v>
      </c>
      <c r="AE265">
        <v>30.99</v>
      </c>
    </row>
    <row r="266" spans="1:31" x14ac:dyDescent="0.3">
      <c r="A266" t="s">
        <v>23</v>
      </c>
      <c r="B266" t="s">
        <v>582</v>
      </c>
      <c r="C266" t="s">
        <v>583</v>
      </c>
      <c r="D266" t="s">
        <v>44</v>
      </c>
      <c r="E266" t="s">
        <v>45</v>
      </c>
      <c r="F266">
        <v>219.45</v>
      </c>
      <c r="G266">
        <v>190.04</v>
      </c>
      <c r="H266">
        <v>0</v>
      </c>
      <c r="I266">
        <v>20.28</v>
      </c>
      <c r="J266">
        <v>9.1300000000000008</v>
      </c>
      <c r="K266">
        <v>4.16</v>
      </c>
      <c r="L266">
        <v>217.33</v>
      </c>
      <c r="M266">
        <v>2.12</v>
      </c>
      <c r="N266">
        <v>0</v>
      </c>
      <c r="O266">
        <v>0.55000000000000004</v>
      </c>
      <c r="P266">
        <v>4.96</v>
      </c>
      <c r="Q266">
        <v>20.05</v>
      </c>
      <c r="R266">
        <v>217</v>
      </c>
      <c r="S266">
        <v>217</v>
      </c>
      <c r="T266">
        <v>0</v>
      </c>
      <c r="U266">
        <v>4.18</v>
      </c>
      <c r="V266">
        <v>1</v>
      </c>
      <c r="W266">
        <v>17</v>
      </c>
      <c r="X266">
        <v>45</v>
      </c>
      <c r="Y266">
        <v>78</v>
      </c>
      <c r="Z266">
        <v>76</v>
      </c>
      <c r="AA266">
        <v>0</v>
      </c>
      <c r="AB266">
        <v>104</v>
      </c>
      <c r="AC266">
        <v>62</v>
      </c>
      <c r="AD266">
        <v>51</v>
      </c>
      <c r="AE266">
        <v>23.5</v>
      </c>
    </row>
    <row r="267" spans="1:31" x14ac:dyDescent="0.3">
      <c r="A267" t="s">
        <v>23</v>
      </c>
      <c r="B267" t="s">
        <v>584</v>
      </c>
      <c r="C267" t="s">
        <v>585</v>
      </c>
      <c r="D267" t="s">
        <v>26</v>
      </c>
      <c r="E267" t="s">
        <v>27</v>
      </c>
      <c r="F267">
        <v>125.17</v>
      </c>
      <c r="G267">
        <v>107.02</v>
      </c>
      <c r="H267">
        <v>0</v>
      </c>
      <c r="I267">
        <v>10.08</v>
      </c>
      <c r="J267">
        <v>8.07</v>
      </c>
      <c r="K267">
        <v>6.44</v>
      </c>
      <c r="L267">
        <v>121.12</v>
      </c>
      <c r="M267">
        <v>3.04</v>
      </c>
      <c r="N267">
        <v>1.01</v>
      </c>
      <c r="O267">
        <v>0.99</v>
      </c>
      <c r="P267">
        <v>6.64</v>
      </c>
      <c r="Q267">
        <v>29.73</v>
      </c>
      <c r="R267">
        <v>127</v>
      </c>
      <c r="S267">
        <v>123</v>
      </c>
      <c r="T267">
        <v>4</v>
      </c>
      <c r="U267">
        <v>4.09</v>
      </c>
      <c r="V267">
        <v>1</v>
      </c>
      <c r="W267">
        <v>13</v>
      </c>
      <c r="X267">
        <v>36</v>
      </c>
      <c r="Y267">
        <v>31</v>
      </c>
      <c r="Z267">
        <v>46</v>
      </c>
      <c r="AA267">
        <v>0</v>
      </c>
      <c r="AB267">
        <v>76</v>
      </c>
      <c r="AC267">
        <v>26</v>
      </c>
      <c r="AD267">
        <v>25</v>
      </c>
      <c r="AE267">
        <v>19.690000000000001</v>
      </c>
    </row>
    <row r="268" spans="1:31" x14ac:dyDescent="0.3">
      <c r="A268" t="s">
        <v>23</v>
      </c>
      <c r="B268" t="s">
        <v>586</v>
      </c>
      <c r="C268" t="s">
        <v>587</v>
      </c>
      <c r="D268" t="s">
        <v>44</v>
      </c>
      <c r="E268" t="s">
        <v>45</v>
      </c>
      <c r="F268">
        <v>127.1</v>
      </c>
      <c r="G268">
        <v>117.02</v>
      </c>
      <c r="H268">
        <v>1.01</v>
      </c>
      <c r="I268">
        <v>7.06</v>
      </c>
      <c r="J268">
        <v>2.02</v>
      </c>
      <c r="K268">
        <v>1.59</v>
      </c>
      <c r="L268">
        <v>127.1</v>
      </c>
      <c r="M268">
        <v>0</v>
      </c>
      <c r="N268">
        <v>0</v>
      </c>
      <c r="O268">
        <v>4.32</v>
      </c>
      <c r="P268">
        <v>6.05</v>
      </c>
      <c r="Q268">
        <v>15.49</v>
      </c>
      <c r="R268">
        <v>133</v>
      </c>
      <c r="S268">
        <v>133</v>
      </c>
      <c r="T268">
        <v>0</v>
      </c>
      <c r="U268">
        <v>4.13</v>
      </c>
      <c r="V268">
        <v>1</v>
      </c>
      <c r="W268">
        <v>14</v>
      </c>
      <c r="X268">
        <v>29</v>
      </c>
      <c r="Y268">
        <v>41</v>
      </c>
      <c r="Z268">
        <v>48</v>
      </c>
      <c r="AA268">
        <v>0</v>
      </c>
      <c r="AB268">
        <v>55</v>
      </c>
      <c r="AC268">
        <v>45</v>
      </c>
      <c r="AD268">
        <v>33</v>
      </c>
      <c r="AE268">
        <v>24.81</v>
      </c>
    </row>
    <row r="269" spans="1:31" x14ac:dyDescent="0.3">
      <c r="A269" t="s">
        <v>23</v>
      </c>
      <c r="B269" t="s">
        <v>588</v>
      </c>
      <c r="C269" t="s">
        <v>589</v>
      </c>
      <c r="D269" t="s">
        <v>96</v>
      </c>
      <c r="E269" t="s">
        <v>97</v>
      </c>
      <c r="F269">
        <v>123.02</v>
      </c>
      <c r="G269">
        <v>109.02</v>
      </c>
      <c r="H269">
        <v>0</v>
      </c>
      <c r="I269">
        <v>6</v>
      </c>
      <c r="J269">
        <v>8</v>
      </c>
      <c r="K269">
        <v>6.5</v>
      </c>
      <c r="L269">
        <v>123.02</v>
      </c>
      <c r="M269">
        <v>0</v>
      </c>
      <c r="N269">
        <v>0</v>
      </c>
      <c r="O269">
        <v>1.82</v>
      </c>
      <c r="P269">
        <v>2.71</v>
      </c>
      <c r="Q269">
        <v>29.06</v>
      </c>
      <c r="R269">
        <v>127</v>
      </c>
      <c r="S269">
        <v>127</v>
      </c>
      <c r="T269">
        <v>0</v>
      </c>
      <c r="U269">
        <v>4.47</v>
      </c>
      <c r="V269">
        <v>1</v>
      </c>
      <c r="W269">
        <v>13</v>
      </c>
      <c r="X269">
        <v>13</v>
      </c>
      <c r="Y269">
        <v>39</v>
      </c>
      <c r="Z269">
        <v>61</v>
      </c>
      <c r="AA269">
        <v>0</v>
      </c>
      <c r="AB269">
        <v>66</v>
      </c>
      <c r="AC269">
        <v>33</v>
      </c>
      <c r="AD269">
        <v>28</v>
      </c>
      <c r="AE269">
        <v>22.05</v>
      </c>
    </row>
    <row r="270" spans="1:31" x14ac:dyDescent="0.3">
      <c r="A270" t="s">
        <v>23</v>
      </c>
      <c r="B270" t="s">
        <v>590</v>
      </c>
      <c r="C270" t="s">
        <v>591</v>
      </c>
      <c r="D270" t="s">
        <v>34</v>
      </c>
      <c r="E270" t="s">
        <v>35</v>
      </c>
      <c r="F270">
        <v>58.59</v>
      </c>
      <c r="G270">
        <v>55.59</v>
      </c>
      <c r="H270">
        <v>0</v>
      </c>
      <c r="I270">
        <v>1</v>
      </c>
      <c r="J270">
        <v>2</v>
      </c>
      <c r="K270">
        <v>3.41</v>
      </c>
      <c r="L270">
        <v>58.59</v>
      </c>
      <c r="M270">
        <v>0</v>
      </c>
      <c r="N270">
        <v>0</v>
      </c>
      <c r="O270">
        <v>10.71</v>
      </c>
      <c r="P270">
        <v>7.14</v>
      </c>
      <c r="Q270">
        <v>10.71</v>
      </c>
      <c r="R270">
        <v>61</v>
      </c>
      <c r="S270">
        <v>59</v>
      </c>
      <c r="T270">
        <v>2</v>
      </c>
      <c r="U270">
        <v>5.08</v>
      </c>
      <c r="V270">
        <v>0</v>
      </c>
      <c r="W270">
        <v>5</v>
      </c>
      <c r="X270">
        <v>7</v>
      </c>
      <c r="Y270">
        <v>10</v>
      </c>
      <c r="Z270">
        <v>39</v>
      </c>
      <c r="AA270">
        <v>0</v>
      </c>
      <c r="AB270">
        <v>18</v>
      </c>
      <c r="AC270">
        <v>25</v>
      </c>
      <c r="AD270">
        <v>18</v>
      </c>
      <c r="AE270">
        <v>29.51</v>
      </c>
    </row>
    <row r="271" spans="1:31" x14ac:dyDescent="0.3">
      <c r="A271" t="s">
        <v>23</v>
      </c>
      <c r="B271" t="s">
        <v>592</v>
      </c>
      <c r="C271" t="s">
        <v>593</v>
      </c>
      <c r="D271" t="s">
        <v>34</v>
      </c>
      <c r="E271" t="s">
        <v>35</v>
      </c>
      <c r="F271">
        <v>681</v>
      </c>
      <c r="G271">
        <v>617</v>
      </c>
      <c r="H271">
        <v>0</v>
      </c>
      <c r="I271">
        <v>12</v>
      </c>
      <c r="J271">
        <v>52</v>
      </c>
      <c r="K271">
        <v>7.64</v>
      </c>
      <c r="L271">
        <v>647</v>
      </c>
      <c r="M271">
        <v>34</v>
      </c>
      <c r="N271">
        <v>0</v>
      </c>
      <c r="O271">
        <v>0.97</v>
      </c>
      <c r="P271">
        <v>8.27</v>
      </c>
      <c r="Q271">
        <v>23.5</v>
      </c>
      <c r="R271">
        <v>680</v>
      </c>
      <c r="S271">
        <v>658</v>
      </c>
      <c r="T271">
        <v>11</v>
      </c>
      <c r="U271">
        <v>4.2699999999999996</v>
      </c>
      <c r="V271">
        <v>14</v>
      </c>
      <c r="W271">
        <v>42</v>
      </c>
      <c r="X271">
        <v>121</v>
      </c>
      <c r="Y271">
        <v>224</v>
      </c>
      <c r="Z271">
        <v>279</v>
      </c>
      <c r="AA271">
        <v>2</v>
      </c>
      <c r="AB271">
        <v>378</v>
      </c>
      <c r="AC271">
        <v>203</v>
      </c>
      <c r="AD271">
        <v>99</v>
      </c>
      <c r="AE271">
        <v>14.56</v>
      </c>
    </row>
    <row r="272" spans="1:31" x14ac:dyDescent="0.3">
      <c r="A272" t="s">
        <v>23</v>
      </c>
      <c r="B272" t="s">
        <v>594</v>
      </c>
      <c r="C272" t="s">
        <v>595</v>
      </c>
      <c r="D272" t="s">
        <v>50</v>
      </c>
      <c r="E272" t="s">
        <v>51</v>
      </c>
      <c r="F272">
        <v>185</v>
      </c>
      <c r="G272">
        <v>128</v>
      </c>
      <c r="H272">
        <v>0</v>
      </c>
      <c r="I272">
        <v>53</v>
      </c>
      <c r="J272">
        <v>4</v>
      </c>
      <c r="K272">
        <v>2.16</v>
      </c>
      <c r="L272">
        <v>180</v>
      </c>
      <c r="M272">
        <v>1</v>
      </c>
      <c r="N272">
        <v>4</v>
      </c>
      <c r="O272">
        <v>0.78</v>
      </c>
      <c r="P272">
        <v>4.6900000000000004</v>
      </c>
      <c r="Q272">
        <v>25</v>
      </c>
      <c r="R272">
        <v>184</v>
      </c>
      <c r="S272">
        <v>169</v>
      </c>
      <c r="T272">
        <v>0</v>
      </c>
      <c r="U272">
        <v>3.8</v>
      </c>
      <c r="V272">
        <v>7</v>
      </c>
      <c r="W272">
        <v>19</v>
      </c>
      <c r="X272">
        <v>58</v>
      </c>
      <c r="Y272">
        <v>48</v>
      </c>
      <c r="Z272">
        <v>51</v>
      </c>
      <c r="AA272">
        <v>0</v>
      </c>
      <c r="AB272">
        <v>116</v>
      </c>
      <c r="AC272">
        <v>30</v>
      </c>
      <c r="AD272">
        <v>38</v>
      </c>
      <c r="AE272">
        <v>20.65</v>
      </c>
    </row>
    <row r="273" spans="1:31" x14ac:dyDescent="0.3">
      <c r="A273" t="s">
        <v>23</v>
      </c>
      <c r="B273" t="s">
        <v>596</v>
      </c>
      <c r="C273" t="s">
        <v>597</v>
      </c>
      <c r="D273" t="s">
        <v>38</v>
      </c>
      <c r="E273" t="s">
        <v>39</v>
      </c>
      <c r="F273">
        <v>166.3</v>
      </c>
      <c r="G273">
        <v>155.84</v>
      </c>
      <c r="H273">
        <v>0</v>
      </c>
      <c r="I273">
        <v>5.23</v>
      </c>
      <c r="J273">
        <v>5.23</v>
      </c>
      <c r="K273">
        <v>3.14</v>
      </c>
      <c r="L273">
        <v>164.22</v>
      </c>
      <c r="M273">
        <v>0</v>
      </c>
      <c r="N273">
        <v>2.08</v>
      </c>
      <c r="O273">
        <v>0.69</v>
      </c>
      <c r="P273">
        <v>4.63</v>
      </c>
      <c r="Q273">
        <v>21.99</v>
      </c>
      <c r="R273">
        <v>171</v>
      </c>
      <c r="S273">
        <v>169</v>
      </c>
      <c r="T273">
        <v>0</v>
      </c>
      <c r="U273">
        <v>4.49</v>
      </c>
      <c r="V273">
        <v>1</v>
      </c>
      <c r="W273">
        <v>14</v>
      </c>
      <c r="X273">
        <v>20</v>
      </c>
      <c r="Y273">
        <v>53</v>
      </c>
      <c r="Z273">
        <v>83</v>
      </c>
      <c r="AA273">
        <v>0</v>
      </c>
      <c r="AB273">
        <v>54</v>
      </c>
      <c r="AC273">
        <v>41</v>
      </c>
      <c r="AD273">
        <v>76</v>
      </c>
      <c r="AE273">
        <v>44.44</v>
      </c>
    </row>
    <row r="274" spans="1:31" x14ac:dyDescent="0.3">
      <c r="A274" t="s">
        <v>23</v>
      </c>
      <c r="B274" t="s">
        <v>598</v>
      </c>
      <c r="C274" t="s">
        <v>599</v>
      </c>
      <c r="D274" t="s">
        <v>26</v>
      </c>
      <c r="E274" t="s">
        <v>27</v>
      </c>
      <c r="F274">
        <v>170</v>
      </c>
      <c r="G274">
        <v>104</v>
      </c>
      <c r="H274">
        <v>3</v>
      </c>
      <c r="I274">
        <v>54</v>
      </c>
      <c r="J274">
        <v>9</v>
      </c>
      <c r="K274">
        <v>5.29</v>
      </c>
      <c r="L274">
        <v>170</v>
      </c>
      <c r="M274">
        <v>0</v>
      </c>
      <c r="N274">
        <v>0</v>
      </c>
      <c r="O274">
        <v>0</v>
      </c>
      <c r="P274">
        <v>9.6199999999999992</v>
      </c>
      <c r="Q274">
        <v>25.96</v>
      </c>
      <c r="R274">
        <v>172</v>
      </c>
      <c r="S274">
        <v>172</v>
      </c>
      <c r="T274">
        <v>0</v>
      </c>
      <c r="U274">
        <v>4.2</v>
      </c>
      <c r="V274">
        <v>4</v>
      </c>
      <c r="W274">
        <v>16</v>
      </c>
      <c r="X274">
        <v>46</v>
      </c>
      <c r="Y274">
        <v>34</v>
      </c>
      <c r="Z274">
        <v>72</v>
      </c>
      <c r="AA274">
        <v>1</v>
      </c>
      <c r="AB274">
        <v>61</v>
      </c>
      <c r="AC274">
        <v>96</v>
      </c>
      <c r="AD274">
        <v>15</v>
      </c>
      <c r="AE274">
        <v>8.7200000000000006</v>
      </c>
    </row>
    <row r="275" spans="1:31" x14ac:dyDescent="0.3">
      <c r="A275" t="s">
        <v>23</v>
      </c>
      <c r="B275" t="s">
        <v>600</v>
      </c>
      <c r="C275" t="s">
        <v>601</v>
      </c>
      <c r="D275" t="s">
        <v>80</v>
      </c>
      <c r="E275" t="s">
        <v>81</v>
      </c>
      <c r="F275">
        <v>185.38</v>
      </c>
      <c r="G275">
        <v>142.66999999999999</v>
      </c>
      <c r="H275">
        <v>0</v>
      </c>
      <c r="I275">
        <v>36.450000000000003</v>
      </c>
      <c r="J275">
        <v>6.25</v>
      </c>
      <c r="K275">
        <v>3.37</v>
      </c>
      <c r="L275">
        <v>182.44</v>
      </c>
      <c r="M275">
        <v>1.95</v>
      </c>
      <c r="N275">
        <v>0.98</v>
      </c>
      <c r="O275">
        <v>0</v>
      </c>
      <c r="P275">
        <v>7.53</v>
      </c>
      <c r="Q275">
        <v>14.38</v>
      </c>
      <c r="R275">
        <v>194</v>
      </c>
      <c r="S275">
        <v>193</v>
      </c>
      <c r="T275">
        <v>1</v>
      </c>
      <c r="U275">
        <v>4.29</v>
      </c>
      <c r="V275">
        <v>5</v>
      </c>
      <c r="W275">
        <v>12</v>
      </c>
      <c r="X275">
        <v>36</v>
      </c>
      <c r="Y275">
        <v>59</v>
      </c>
      <c r="Z275">
        <v>82</v>
      </c>
      <c r="AA275">
        <v>0</v>
      </c>
      <c r="AB275">
        <v>81</v>
      </c>
      <c r="AC275">
        <v>39</v>
      </c>
      <c r="AD275">
        <v>74</v>
      </c>
      <c r="AE275">
        <v>38.14</v>
      </c>
    </row>
    <row r="276" spans="1:31" x14ac:dyDescent="0.3">
      <c r="A276" t="s">
        <v>23</v>
      </c>
      <c r="B276" t="s">
        <v>602</v>
      </c>
      <c r="C276" t="s">
        <v>603</v>
      </c>
      <c r="D276" t="s">
        <v>384</v>
      </c>
      <c r="E276" t="s">
        <v>385</v>
      </c>
      <c r="F276">
        <v>597</v>
      </c>
      <c r="G276">
        <v>502</v>
      </c>
      <c r="H276">
        <v>1</v>
      </c>
      <c r="I276">
        <v>54</v>
      </c>
      <c r="J276">
        <v>40</v>
      </c>
      <c r="K276">
        <v>6.7</v>
      </c>
      <c r="L276">
        <v>580</v>
      </c>
      <c r="M276">
        <v>14</v>
      </c>
      <c r="N276">
        <v>3</v>
      </c>
      <c r="O276">
        <v>23.71</v>
      </c>
      <c r="P276">
        <v>2.99</v>
      </c>
      <c r="Q276">
        <v>17.53</v>
      </c>
      <c r="R276">
        <v>615</v>
      </c>
      <c r="S276">
        <v>604</v>
      </c>
      <c r="T276">
        <v>11</v>
      </c>
      <c r="U276">
        <v>4.1900000000000004</v>
      </c>
      <c r="V276">
        <v>11</v>
      </c>
      <c r="W276">
        <v>61</v>
      </c>
      <c r="X276">
        <v>139</v>
      </c>
      <c r="Y276">
        <v>182</v>
      </c>
      <c r="Z276">
        <v>222</v>
      </c>
      <c r="AA276">
        <v>0</v>
      </c>
      <c r="AB276">
        <v>385</v>
      </c>
      <c r="AC276">
        <v>160</v>
      </c>
      <c r="AD276">
        <v>70</v>
      </c>
      <c r="AE276">
        <v>11.38</v>
      </c>
    </row>
    <row r="277" spans="1:31" x14ac:dyDescent="0.3">
      <c r="A277" t="s">
        <v>23</v>
      </c>
      <c r="B277" t="s">
        <v>604</v>
      </c>
      <c r="C277" t="s">
        <v>605</v>
      </c>
      <c r="D277" t="s">
        <v>54</v>
      </c>
      <c r="E277" t="s">
        <v>55</v>
      </c>
      <c r="F277">
        <v>159.75</v>
      </c>
      <c r="G277">
        <v>123.49</v>
      </c>
      <c r="H277">
        <v>0</v>
      </c>
      <c r="I277">
        <v>26.66</v>
      </c>
      <c r="J277">
        <v>9.6</v>
      </c>
      <c r="K277">
        <v>6.01</v>
      </c>
      <c r="L277">
        <v>157.63999999999999</v>
      </c>
      <c r="M277">
        <v>2.11</v>
      </c>
      <c r="N277">
        <v>0</v>
      </c>
      <c r="O277">
        <v>0.86</v>
      </c>
      <c r="P277">
        <v>1.71</v>
      </c>
      <c r="Q277">
        <v>23.11</v>
      </c>
      <c r="R277">
        <v>165</v>
      </c>
      <c r="S277">
        <v>163</v>
      </c>
      <c r="T277">
        <v>2</v>
      </c>
      <c r="U277">
        <v>4.21</v>
      </c>
      <c r="V277">
        <v>2</v>
      </c>
      <c r="W277">
        <v>20</v>
      </c>
      <c r="X277">
        <v>22</v>
      </c>
      <c r="Y277">
        <v>61</v>
      </c>
      <c r="Z277">
        <v>60</v>
      </c>
      <c r="AA277">
        <v>0</v>
      </c>
      <c r="AB277">
        <v>69</v>
      </c>
      <c r="AC277">
        <v>34</v>
      </c>
      <c r="AD277">
        <v>62</v>
      </c>
      <c r="AE277">
        <v>37.58</v>
      </c>
    </row>
    <row r="278" spans="1:31" x14ac:dyDescent="0.3">
      <c r="A278" t="s">
        <v>23</v>
      </c>
      <c r="B278" t="s">
        <v>606</v>
      </c>
      <c r="C278" t="s">
        <v>607</v>
      </c>
      <c r="D278" t="s">
        <v>50</v>
      </c>
      <c r="E278" t="s">
        <v>51</v>
      </c>
      <c r="F278">
        <v>362.57</v>
      </c>
      <c r="G278">
        <v>266.82</v>
      </c>
      <c r="H278">
        <v>1</v>
      </c>
      <c r="I278">
        <v>34.909999999999997</v>
      </c>
      <c r="J278">
        <v>59.84</v>
      </c>
      <c r="K278">
        <v>16.5</v>
      </c>
      <c r="L278">
        <v>309.17</v>
      </c>
      <c r="M278">
        <v>52.36</v>
      </c>
      <c r="N278">
        <v>1.03</v>
      </c>
      <c r="O278">
        <v>0.75</v>
      </c>
      <c r="P278">
        <v>9.39</v>
      </c>
      <c r="Q278">
        <v>28.3</v>
      </c>
      <c r="R278">
        <v>381</v>
      </c>
      <c r="S278">
        <v>293</v>
      </c>
      <c r="T278">
        <v>76</v>
      </c>
      <c r="U278">
        <v>3.78</v>
      </c>
      <c r="V278">
        <v>27</v>
      </c>
      <c r="W278">
        <v>37</v>
      </c>
      <c r="X278">
        <v>106</v>
      </c>
      <c r="Y278">
        <v>109</v>
      </c>
      <c r="Z278">
        <v>101</v>
      </c>
      <c r="AA278">
        <v>0</v>
      </c>
      <c r="AB278">
        <v>289</v>
      </c>
      <c r="AC278">
        <v>50</v>
      </c>
      <c r="AD278">
        <v>42</v>
      </c>
      <c r="AE278">
        <v>11.02</v>
      </c>
    </row>
    <row r="279" spans="1:31" x14ac:dyDescent="0.3">
      <c r="A279" t="s">
        <v>23</v>
      </c>
      <c r="B279" t="s">
        <v>608</v>
      </c>
      <c r="C279" t="s">
        <v>609</v>
      </c>
      <c r="D279" t="s">
        <v>26</v>
      </c>
      <c r="E279" t="s">
        <v>27</v>
      </c>
      <c r="F279">
        <v>534.52</v>
      </c>
      <c r="G279">
        <v>266.81</v>
      </c>
      <c r="H279">
        <v>0</v>
      </c>
      <c r="I279">
        <v>258.10000000000002</v>
      </c>
      <c r="J279">
        <v>9.6</v>
      </c>
      <c r="K279">
        <v>1.8</v>
      </c>
      <c r="L279">
        <v>257.24</v>
      </c>
      <c r="M279">
        <v>4.83</v>
      </c>
      <c r="N279">
        <v>272.44</v>
      </c>
      <c r="O279">
        <v>0.36</v>
      </c>
      <c r="P279">
        <v>3.26</v>
      </c>
      <c r="Q279">
        <v>17.39</v>
      </c>
      <c r="R279">
        <v>273</v>
      </c>
      <c r="S279">
        <v>272</v>
      </c>
      <c r="T279">
        <v>1</v>
      </c>
      <c r="U279">
        <v>4.13</v>
      </c>
      <c r="V279">
        <v>4</v>
      </c>
      <c r="W279">
        <v>34</v>
      </c>
      <c r="X279">
        <v>52</v>
      </c>
      <c r="Y279">
        <v>82</v>
      </c>
      <c r="Z279">
        <v>101</v>
      </c>
      <c r="AA279">
        <v>0</v>
      </c>
      <c r="AB279">
        <v>142</v>
      </c>
      <c r="AC279">
        <v>49</v>
      </c>
      <c r="AD279">
        <v>82</v>
      </c>
      <c r="AE279">
        <v>30.04</v>
      </c>
    </row>
    <row r="280" spans="1:31" x14ac:dyDescent="0.3">
      <c r="A280" t="s">
        <v>23</v>
      </c>
      <c r="B280" t="s">
        <v>610</v>
      </c>
      <c r="C280" t="s">
        <v>611</v>
      </c>
      <c r="D280" t="s">
        <v>80</v>
      </c>
      <c r="E280" t="s">
        <v>81</v>
      </c>
      <c r="F280">
        <v>137.75</v>
      </c>
      <c r="G280">
        <v>100.02</v>
      </c>
      <c r="H280">
        <v>2.1</v>
      </c>
      <c r="I280">
        <v>29.35</v>
      </c>
      <c r="J280">
        <v>6.29</v>
      </c>
      <c r="K280">
        <v>4.57</v>
      </c>
      <c r="L280">
        <v>133.47999999999999</v>
      </c>
      <c r="M280">
        <v>2.12</v>
      </c>
      <c r="N280">
        <v>2.15</v>
      </c>
      <c r="O280">
        <v>0</v>
      </c>
      <c r="P280">
        <v>10.75</v>
      </c>
      <c r="Q280">
        <v>11.83</v>
      </c>
      <c r="R280">
        <v>132</v>
      </c>
      <c r="S280">
        <v>132</v>
      </c>
      <c r="T280">
        <v>0</v>
      </c>
      <c r="U280">
        <v>4.2</v>
      </c>
      <c r="V280">
        <v>2</v>
      </c>
      <c r="W280">
        <v>12</v>
      </c>
      <c r="X280">
        <v>19</v>
      </c>
      <c r="Y280">
        <v>47</v>
      </c>
      <c r="Z280">
        <v>52</v>
      </c>
      <c r="AA280">
        <v>0</v>
      </c>
      <c r="AB280">
        <v>59</v>
      </c>
      <c r="AC280">
        <v>28</v>
      </c>
      <c r="AD280">
        <v>45</v>
      </c>
      <c r="AE280">
        <v>34.090000000000003</v>
      </c>
    </row>
    <row r="281" spans="1:31" x14ac:dyDescent="0.3">
      <c r="A281" t="s">
        <v>23</v>
      </c>
      <c r="B281" t="s">
        <v>612</v>
      </c>
      <c r="C281" t="s">
        <v>613</v>
      </c>
      <c r="D281" t="s">
        <v>80</v>
      </c>
      <c r="E281" t="s">
        <v>81</v>
      </c>
      <c r="F281">
        <v>100.56</v>
      </c>
      <c r="G281">
        <v>71.56</v>
      </c>
      <c r="H281">
        <v>1</v>
      </c>
      <c r="I281">
        <v>23</v>
      </c>
      <c r="J281">
        <v>5</v>
      </c>
      <c r="K281">
        <v>4.97</v>
      </c>
      <c r="L281">
        <v>99.57</v>
      </c>
      <c r="M281">
        <v>0.99</v>
      </c>
      <c r="N281">
        <v>0</v>
      </c>
      <c r="O281">
        <v>0</v>
      </c>
      <c r="P281">
        <v>6.94</v>
      </c>
      <c r="Q281">
        <v>9.7200000000000006</v>
      </c>
      <c r="R281">
        <v>105</v>
      </c>
      <c r="S281">
        <v>105</v>
      </c>
      <c r="T281">
        <v>0</v>
      </c>
      <c r="U281">
        <v>3.79</v>
      </c>
      <c r="V281">
        <v>0</v>
      </c>
      <c r="W281">
        <v>19</v>
      </c>
      <c r="X281">
        <v>30</v>
      </c>
      <c r="Y281">
        <v>28</v>
      </c>
      <c r="Z281">
        <v>28</v>
      </c>
      <c r="AA281">
        <v>0</v>
      </c>
      <c r="AB281">
        <v>70</v>
      </c>
      <c r="AC281">
        <v>14</v>
      </c>
      <c r="AD281">
        <v>21</v>
      </c>
      <c r="AE281">
        <v>20</v>
      </c>
    </row>
    <row r="282" spans="1:31" x14ac:dyDescent="0.3">
      <c r="A282" t="s">
        <v>23</v>
      </c>
      <c r="B282" t="s">
        <v>614</v>
      </c>
      <c r="C282" t="s">
        <v>615</v>
      </c>
      <c r="D282" t="s">
        <v>96</v>
      </c>
      <c r="E282" t="s">
        <v>97</v>
      </c>
      <c r="F282">
        <v>70.48</v>
      </c>
      <c r="G282">
        <v>63.92</v>
      </c>
      <c r="H282">
        <v>0</v>
      </c>
      <c r="I282">
        <v>5.47</v>
      </c>
      <c r="J282">
        <v>1.0900000000000001</v>
      </c>
      <c r="K282">
        <v>1.55</v>
      </c>
      <c r="L282">
        <v>69.39</v>
      </c>
      <c r="M282">
        <v>0</v>
      </c>
      <c r="N282">
        <v>1.0900000000000001</v>
      </c>
      <c r="O282">
        <v>0</v>
      </c>
      <c r="P282">
        <v>5.08</v>
      </c>
      <c r="Q282">
        <v>16.95</v>
      </c>
      <c r="R282">
        <v>70</v>
      </c>
      <c r="S282">
        <v>70</v>
      </c>
      <c r="T282">
        <v>0</v>
      </c>
      <c r="U282">
        <v>4.5</v>
      </c>
      <c r="V282">
        <v>0</v>
      </c>
      <c r="W282">
        <v>4</v>
      </c>
      <c r="X282">
        <v>8</v>
      </c>
      <c r="Y282">
        <v>29</v>
      </c>
      <c r="Z282">
        <v>29</v>
      </c>
      <c r="AA282">
        <v>0</v>
      </c>
      <c r="AB282">
        <v>27</v>
      </c>
      <c r="AC282">
        <v>25</v>
      </c>
      <c r="AD282">
        <v>18</v>
      </c>
      <c r="AE282">
        <v>25.71</v>
      </c>
    </row>
    <row r="283" spans="1:31" x14ac:dyDescent="0.3">
      <c r="A283" t="s">
        <v>23</v>
      </c>
      <c r="B283" t="s">
        <v>616</v>
      </c>
      <c r="C283" t="s">
        <v>617</v>
      </c>
      <c r="D283" t="s">
        <v>38</v>
      </c>
      <c r="E283" t="s">
        <v>39</v>
      </c>
      <c r="F283">
        <v>140.04</v>
      </c>
      <c r="G283">
        <v>105.04</v>
      </c>
      <c r="H283">
        <v>0</v>
      </c>
      <c r="I283">
        <v>31</v>
      </c>
      <c r="J283">
        <v>4</v>
      </c>
      <c r="K283">
        <v>2.86</v>
      </c>
      <c r="L283">
        <v>140.04</v>
      </c>
      <c r="M283">
        <v>0</v>
      </c>
      <c r="N283">
        <v>0</v>
      </c>
      <c r="O283">
        <v>0</v>
      </c>
      <c r="P283">
        <v>4.78</v>
      </c>
      <c r="Q283">
        <v>26.67</v>
      </c>
      <c r="R283">
        <v>147</v>
      </c>
      <c r="S283">
        <v>147</v>
      </c>
      <c r="T283">
        <v>0</v>
      </c>
      <c r="U283">
        <v>3.83</v>
      </c>
      <c r="V283">
        <v>8</v>
      </c>
      <c r="W283">
        <v>26</v>
      </c>
      <c r="X283">
        <v>27</v>
      </c>
      <c r="Y283">
        <v>36</v>
      </c>
      <c r="Z283">
        <v>50</v>
      </c>
      <c r="AA283">
        <v>0</v>
      </c>
      <c r="AB283">
        <v>76</v>
      </c>
      <c r="AC283">
        <v>40</v>
      </c>
      <c r="AD283">
        <v>31</v>
      </c>
      <c r="AE283">
        <v>21.09</v>
      </c>
    </row>
    <row r="284" spans="1:31" x14ac:dyDescent="0.3">
      <c r="A284" t="s">
        <v>23</v>
      </c>
      <c r="B284" t="s">
        <v>618</v>
      </c>
      <c r="C284" t="s">
        <v>619</v>
      </c>
      <c r="D284" t="s">
        <v>34</v>
      </c>
      <c r="E284" t="s">
        <v>35</v>
      </c>
      <c r="F284">
        <v>862.92</v>
      </c>
      <c r="G284">
        <v>808.41</v>
      </c>
      <c r="H284">
        <v>5.05</v>
      </c>
      <c r="I284">
        <v>13.12</v>
      </c>
      <c r="J284">
        <v>36.340000000000003</v>
      </c>
      <c r="K284">
        <v>4.21</v>
      </c>
      <c r="L284">
        <v>819.2</v>
      </c>
      <c r="M284">
        <v>41.69</v>
      </c>
      <c r="N284">
        <v>2.0299999999999998</v>
      </c>
      <c r="O284">
        <v>40.619999999999997</v>
      </c>
      <c r="P284">
        <v>0.63</v>
      </c>
      <c r="Q284">
        <v>14.78</v>
      </c>
      <c r="R284">
        <v>872</v>
      </c>
      <c r="S284">
        <v>806</v>
      </c>
      <c r="T284">
        <v>14</v>
      </c>
      <c r="U284">
        <v>4.6399999999999997</v>
      </c>
      <c r="V284">
        <v>8</v>
      </c>
      <c r="W284">
        <v>26</v>
      </c>
      <c r="X284">
        <v>98</v>
      </c>
      <c r="Y284">
        <v>299</v>
      </c>
      <c r="Z284">
        <v>441</v>
      </c>
      <c r="AA284">
        <v>1</v>
      </c>
      <c r="AB284">
        <v>443</v>
      </c>
      <c r="AC284">
        <v>292</v>
      </c>
      <c r="AD284">
        <v>137</v>
      </c>
      <c r="AE284">
        <v>15.71</v>
      </c>
    </row>
    <row r="285" spans="1:31" x14ac:dyDescent="0.3">
      <c r="A285" t="s">
        <v>23</v>
      </c>
      <c r="B285" t="s">
        <v>620</v>
      </c>
      <c r="C285" t="s">
        <v>621</v>
      </c>
      <c r="D285" t="s">
        <v>30</v>
      </c>
      <c r="E285" t="s">
        <v>31</v>
      </c>
      <c r="F285">
        <v>53.13</v>
      </c>
      <c r="G285">
        <v>48.43</v>
      </c>
      <c r="H285">
        <v>0</v>
      </c>
      <c r="I285">
        <v>0</v>
      </c>
      <c r="J285">
        <v>4.71</v>
      </c>
      <c r="K285">
        <v>8.86</v>
      </c>
      <c r="L285">
        <v>53.13</v>
      </c>
      <c r="M285">
        <v>0</v>
      </c>
      <c r="N285">
        <v>0</v>
      </c>
      <c r="O285">
        <v>0</v>
      </c>
      <c r="P285">
        <v>4</v>
      </c>
      <c r="Q285">
        <v>16</v>
      </c>
      <c r="R285">
        <v>53</v>
      </c>
      <c r="S285">
        <v>53</v>
      </c>
      <c r="T285">
        <v>0</v>
      </c>
      <c r="U285">
        <v>4.34</v>
      </c>
      <c r="V285">
        <v>1</v>
      </c>
      <c r="W285">
        <v>3</v>
      </c>
      <c r="X285">
        <v>8</v>
      </c>
      <c r="Y285">
        <v>18</v>
      </c>
      <c r="Z285">
        <v>23</v>
      </c>
      <c r="AA285">
        <v>0</v>
      </c>
      <c r="AB285">
        <v>22</v>
      </c>
      <c r="AC285">
        <v>16</v>
      </c>
      <c r="AD285">
        <v>15</v>
      </c>
      <c r="AE285">
        <v>28.3</v>
      </c>
    </row>
    <row r="286" spans="1:31" x14ac:dyDescent="0.3">
      <c r="A286" t="s">
        <v>23</v>
      </c>
      <c r="B286" t="s">
        <v>622</v>
      </c>
      <c r="C286" t="s">
        <v>623</v>
      </c>
      <c r="D286" t="s">
        <v>26</v>
      </c>
      <c r="E286" t="s">
        <v>27</v>
      </c>
      <c r="F286">
        <v>192.9</v>
      </c>
      <c r="G286">
        <v>118.9</v>
      </c>
      <c r="H286">
        <v>0</v>
      </c>
      <c r="I286">
        <v>71</v>
      </c>
      <c r="J286">
        <v>3</v>
      </c>
      <c r="K286">
        <v>1.56</v>
      </c>
      <c r="L286">
        <v>189.89</v>
      </c>
      <c r="M286">
        <v>3.01</v>
      </c>
      <c r="N286">
        <v>0</v>
      </c>
      <c r="O286">
        <v>0</v>
      </c>
      <c r="P286">
        <v>6.72</v>
      </c>
      <c r="Q286">
        <v>12.59</v>
      </c>
      <c r="R286">
        <v>196</v>
      </c>
      <c r="S286">
        <v>190</v>
      </c>
      <c r="T286">
        <v>2</v>
      </c>
      <c r="U286">
        <v>4.0999999999999996</v>
      </c>
      <c r="V286">
        <v>6</v>
      </c>
      <c r="W286">
        <v>19</v>
      </c>
      <c r="X286">
        <v>42</v>
      </c>
      <c r="Y286">
        <v>52</v>
      </c>
      <c r="Z286">
        <v>77</v>
      </c>
      <c r="AA286">
        <v>0</v>
      </c>
      <c r="AB286">
        <v>121</v>
      </c>
      <c r="AC286">
        <v>39</v>
      </c>
      <c r="AD286">
        <v>36</v>
      </c>
      <c r="AE286">
        <v>18.37</v>
      </c>
    </row>
    <row r="287" spans="1:31" x14ac:dyDescent="0.3">
      <c r="A287" t="s">
        <v>23</v>
      </c>
      <c r="B287" t="s">
        <v>624</v>
      </c>
      <c r="C287" t="s">
        <v>625</v>
      </c>
      <c r="D287" t="s">
        <v>44</v>
      </c>
      <c r="E287" t="s">
        <v>45</v>
      </c>
      <c r="F287">
        <v>187.88</v>
      </c>
      <c r="G287">
        <v>176.88</v>
      </c>
      <c r="H287">
        <v>0</v>
      </c>
      <c r="I287">
        <v>4</v>
      </c>
      <c r="J287">
        <v>7</v>
      </c>
      <c r="K287">
        <v>3.73</v>
      </c>
      <c r="L287">
        <v>169.83</v>
      </c>
      <c r="M287">
        <v>11.02</v>
      </c>
      <c r="N287">
        <v>7.03</v>
      </c>
      <c r="O287">
        <v>2.27</v>
      </c>
      <c r="P287">
        <v>5.09</v>
      </c>
      <c r="Q287">
        <v>31.61</v>
      </c>
      <c r="R287">
        <v>183</v>
      </c>
      <c r="S287">
        <v>172</v>
      </c>
      <c r="T287">
        <v>11</v>
      </c>
      <c r="U287">
        <v>4.37</v>
      </c>
      <c r="V287">
        <v>3</v>
      </c>
      <c r="W287">
        <v>11</v>
      </c>
      <c r="X287">
        <v>33</v>
      </c>
      <c r="Y287">
        <v>61</v>
      </c>
      <c r="Z287">
        <v>75</v>
      </c>
      <c r="AA287">
        <v>0</v>
      </c>
      <c r="AB287">
        <v>81</v>
      </c>
      <c r="AC287">
        <v>64</v>
      </c>
      <c r="AD287">
        <v>38</v>
      </c>
      <c r="AE287">
        <v>20.77</v>
      </c>
    </row>
    <row r="288" spans="1:31" x14ac:dyDescent="0.3">
      <c r="A288" t="s">
        <v>23</v>
      </c>
      <c r="B288" t="s">
        <v>626</v>
      </c>
      <c r="C288" t="s">
        <v>627</v>
      </c>
      <c r="D288" t="s">
        <v>26</v>
      </c>
      <c r="E288" t="s">
        <v>27</v>
      </c>
      <c r="F288">
        <v>96.16</v>
      </c>
      <c r="G288">
        <v>79.16</v>
      </c>
      <c r="H288">
        <v>0</v>
      </c>
      <c r="I288">
        <v>16</v>
      </c>
      <c r="J288">
        <v>1</v>
      </c>
      <c r="K288">
        <v>1.04</v>
      </c>
      <c r="L288">
        <v>95.19</v>
      </c>
      <c r="M288">
        <v>0</v>
      </c>
      <c r="N288">
        <v>0.97</v>
      </c>
      <c r="O288">
        <v>3.66</v>
      </c>
      <c r="P288">
        <v>9.76</v>
      </c>
      <c r="Q288">
        <v>20.73</v>
      </c>
      <c r="R288">
        <v>103</v>
      </c>
      <c r="S288">
        <v>103</v>
      </c>
      <c r="T288">
        <v>0</v>
      </c>
      <c r="U288">
        <v>4.07</v>
      </c>
      <c r="V288">
        <v>3</v>
      </c>
      <c r="W288">
        <v>8</v>
      </c>
      <c r="X288">
        <v>24</v>
      </c>
      <c r="Y288">
        <v>32</v>
      </c>
      <c r="Z288">
        <v>36</v>
      </c>
      <c r="AA288">
        <v>0</v>
      </c>
      <c r="AB288">
        <v>70</v>
      </c>
      <c r="AC288">
        <v>27</v>
      </c>
      <c r="AD288">
        <v>6</v>
      </c>
      <c r="AE288">
        <v>5.83</v>
      </c>
    </row>
    <row r="289" spans="1:31" x14ac:dyDescent="0.3">
      <c r="A289" t="s">
        <v>23</v>
      </c>
      <c r="B289" t="s">
        <v>628</v>
      </c>
      <c r="C289" t="s">
        <v>629</v>
      </c>
      <c r="D289" t="s">
        <v>34</v>
      </c>
      <c r="E289" t="s">
        <v>35</v>
      </c>
      <c r="F289">
        <v>235</v>
      </c>
      <c r="G289">
        <v>214</v>
      </c>
      <c r="H289">
        <v>1</v>
      </c>
      <c r="I289">
        <v>5</v>
      </c>
      <c r="J289">
        <v>15</v>
      </c>
      <c r="K289">
        <v>6.38</v>
      </c>
      <c r="L289">
        <v>232</v>
      </c>
      <c r="M289">
        <v>0</v>
      </c>
      <c r="N289">
        <v>3</v>
      </c>
      <c r="O289">
        <v>0</v>
      </c>
      <c r="P289">
        <v>7.01</v>
      </c>
      <c r="Q289">
        <v>18.22</v>
      </c>
      <c r="R289">
        <v>247</v>
      </c>
      <c r="S289">
        <v>242</v>
      </c>
      <c r="T289">
        <v>5</v>
      </c>
      <c r="U289">
        <v>4.3099999999999996</v>
      </c>
      <c r="V289">
        <v>8</v>
      </c>
      <c r="W289">
        <v>16</v>
      </c>
      <c r="X289">
        <v>37</v>
      </c>
      <c r="Y289">
        <v>74</v>
      </c>
      <c r="Z289">
        <v>111</v>
      </c>
      <c r="AA289">
        <v>2</v>
      </c>
      <c r="AB289">
        <v>83</v>
      </c>
      <c r="AC289">
        <v>111</v>
      </c>
      <c r="AD289">
        <v>53</v>
      </c>
      <c r="AE289">
        <v>21.46</v>
      </c>
    </row>
    <row r="290" spans="1:31" x14ac:dyDescent="0.3">
      <c r="A290" t="s">
        <v>23</v>
      </c>
      <c r="B290" t="s">
        <v>630</v>
      </c>
      <c r="C290" t="s">
        <v>631</v>
      </c>
      <c r="D290" t="s">
        <v>50</v>
      </c>
      <c r="E290" t="s">
        <v>51</v>
      </c>
      <c r="F290">
        <v>423</v>
      </c>
      <c r="G290">
        <v>304.14999999999998</v>
      </c>
      <c r="H290">
        <v>0</v>
      </c>
      <c r="I290">
        <v>74.900000000000006</v>
      </c>
      <c r="J290">
        <v>43.94</v>
      </c>
      <c r="K290">
        <v>10.39</v>
      </c>
      <c r="L290">
        <v>416.02</v>
      </c>
      <c r="M290">
        <v>4.97</v>
      </c>
      <c r="N290">
        <v>2</v>
      </c>
      <c r="O290">
        <v>3.59</v>
      </c>
      <c r="P290">
        <v>4.58</v>
      </c>
      <c r="Q290">
        <v>27.12</v>
      </c>
      <c r="R290">
        <v>432</v>
      </c>
      <c r="S290">
        <v>410</v>
      </c>
      <c r="T290">
        <v>5</v>
      </c>
      <c r="U290">
        <v>4.03</v>
      </c>
      <c r="V290">
        <v>15</v>
      </c>
      <c r="W290">
        <v>35</v>
      </c>
      <c r="X290">
        <v>129</v>
      </c>
      <c r="Y290">
        <v>113</v>
      </c>
      <c r="Z290">
        <v>138</v>
      </c>
      <c r="AA290">
        <v>3</v>
      </c>
      <c r="AB290">
        <v>293</v>
      </c>
      <c r="AC290">
        <v>98</v>
      </c>
      <c r="AD290">
        <v>41</v>
      </c>
      <c r="AE290">
        <v>9.49</v>
      </c>
    </row>
    <row r="291" spans="1:31" x14ac:dyDescent="0.3">
      <c r="A291" t="s">
        <v>23</v>
      </c>
      <c r="B291" t="s">
        <v>632</v>
      </c>
      <c r="C291" t="s">
        <v>633</v>
      </c>
      <c r="D291" t="s">
        <v>26</v>
      </c>
      <c r="E291" t="s">
        <v>27</v>
      </c>
      <c r="F291">
        <v>239.21</v>
      </c>
      <c r="G291">
        <v>169.9</v>
      </c>
      <c r="H291">
        <v>4.0199999999999996</v>
      </c>
      <c r="I291">
        <v>47.21</v>
      </c>
      <c r="J291">
        <v>18.079999999999998</v>
      </c>
      <c r="K291">
        <v>7.56</v>
      </c>
      <c r="L291">
        <v>237.19</v>
      </c>
      <c r="M291">
        <v>2.02</v>
      </c>
      <c r="N291">
        <v>0</v>
      </c>
      <c r="O291">
        <v>1.79</v>
      </c>
      <c r="P291">
        <v>8.3000000000000007</v>
      </c>
      <c r="Q291">
        <v>24.87</v>
      </c>
      <c r="R291">
        <v>236</v>
      </c>
      <c r="S291">
        <v>236</v>
      </c>
      <c r="T291">
        <v>0</v>
      </c>
      <c r="U291">
        <v>4.1900000000000004</v>
      </c>
      <c r="V291">
        <v>5</v>
      </c>
      <c r="W291">
        <v>22</v>
      </c>
      <c r="X291">
        <v>57</v>
      </c>
      <c r="Y291">
        <v>64</v>
      </c>
      <c r="Z291">
        <v>88</v>
      </c>
      <c r="AA291">
        <v>0</v>
      </c>
      <c r="AB291">
        <v>161</v>
      </c>
      <c r="AC291">
        <v>46</v>
      </c>
      <c r="AD291">
        <v>29</v>
      </c>
      <c r="AE291">
        <v>12.29</v>
      </c>
    </row>
    <row r="292" spans="1:31" x14ac:dyDescent="0.3">
      <c r="A292" t="s">
        <v>23</v>
      </c>
      <c r="B292" t="s">
        <v>634</v>
      </c>
      <c r="C292" t="s">
        <v>635</v>
      </c>
      <c r="D292" t="s">
        <v>34</v>
      </c>
      <c r="E292" t="s">
        <v>35</v>
      </c>
      <c r="F292">
        <v>97.71</v>
      </c>
      <c r="G292">
        <v>87.6</v>
      </c>
      <c r="H292">
        <v>0</v>
      </c>
      <c r="I292">
        <v>7.07</v>
      </c>
      <c r="J292">
        <v>3.03</v>
      </c>
      <c r="K292">
        <v>3.1</v>
      </c>
      <c r="L292">
        <v>95.71</v>
      </c>
      <c r="M292">
        <v>0</v>
      </c>
      <c r="N292">
        <v>1.99</v>
      </c>
      <c r="O292">
        <v>0</v>
      </c>
      <c r="P292">
        <v>9.09</v>
      </c>
      <c r="Q292">
        <v>31.82</v>
      </c>
      <c r="R292">
        <v>99</v>
      </c>
      <c r="S292">
        <v>99</v>
      </c>
      <c r="T292">
        <v>0</v>
      </c>
      <c r="U292">
        <v>4.71</v>
      </c>
      <c r="V292">
        <v>2</v>
      </c>
      <c r="W292">
        <v>5</v>
      </c>
      <c r="X292">
        <v>9</v>
      </c>
      <c r="Y292">
        <v>29</v>
      </c>
      <c r="Z292">
        <v>54</v>
      </c>
      <c r="AA292">
        <v>0</v>
      </c>
      <c r="AB292">
        <v>43</v>
      </c>
      <c r="AC292">
        <v>44</v>
      </c>
      <c r="AD292">
        <v>12</v>
      </c>
      <c r="AE292">
        <v>12.12</v>
      </c>
    </row>
    <row r="293" spans="1:31" x14ac:dyDescent="0.3">
      <c r="A293" t="s">
        <v>23</v>
      </c>
      <c r="B293" t="s">
        <v>636</v>
      </c>
      <c r="C293" t="s">
        <v>637</v>
      </c>
      <c r="D293" t="s">
        <v>80</v>
      </c>
      <c r="E293" t="s">
        <v>81</v>
      </c>
      <c r="F293">
        <v>131</v>
      </c>
      <c r="G293">
        <v>91</v>
      </c>
      <c r="H293">
        <v>0</v>
      </c>
      <c r="I293">
        <v>35</v>
      </c>
      <c r="J293">
        <v>5</v>
      </c>
      <c r="K293">
        <v>3.82</v>
      </c>
      <c r="L293">
        <v>129</v>
      </c>
      <c r="M293">
        <v>0</v>
      </c>
      <c r="N293">
        <v>2</v>
      </c>
      <c r="O293">
        <v>0</v>
      </c>
      <c r="P293">
        <v>0</v>
      </c>
      <c r="Q293">
        <v>13.19</v>
      </c>
      <c r="R293">
        <v>127</v>
      </c>
      <c r="S293">
        <v>127</v>
      </c>
      <c r="T293">
        <v>0</v>
      </c>
      <c r="U293">
        <v>3.82</v>
      </c>
      <c r="V293">
        <v>1</v>
      </c>
      <c r="W293">
        <v>18</v>
      </c>
      <c r="X293">
        <v>31</v>
      </c>
      <c r="Y293">
        <v>47</v>
      </c>
      <c r="Z293">
        <v>30</v>
      </c>
      <c r="AA293">
        <v>0</v>
      </c>
      <c r="AB293">
        <v>52</v>
      </c>
      <c r="AC293">
        <v>40</v>
      </c>
      <c r="AD293">
        <v>35</v>
      </c>
      <c r="AE293">
        <v>27.56</v>
      </c>
    </row>
    <row r="294" spans="1:31" x14ac:dyDescent="0.3">
      <c r="A294" t="s">
        <v>23</v>
      </c>
      <c r="B294" t="s">
        <v>638</v>
      </c>
      <c r="C294" t="s">
        <v>639</v>
      </c>
      <c r="D294" t="s">
        <v>96</v>
      </c>
      <c r="E294" t="s">
        <v>97</v>
      </c>
      <c r="F294">
        <v>569</v>
      </c>
      <c r="G294">
        <v>527</v>
      </c>
      <c r="H294">
        <v>0</v>
      </c>
      <c r="I294">
        <v>17</v>
      </c>
      <c r="J294">
        <v>25</v>
      </c>
      <c r="K294">
        <v>4.3899999999999997</v>
      </c>
      <c r="L294">
        <v>561</v>
      </c>
      <c r="M294">
        <v>6</v>
      </c>
      <c r="N294">
        <v>2</v>
      </c>
      <c r="O294">
        <v>0.19</v>
      </c>
      <c r="P294">
        <v>6.64</v>
      </c>
      <c r="Q294">
        <v>17.84</v>
      </c>
      <c r="R294">
        <v>583</v>
      </c>
      <c r="S294">
        <v>572</v>
      </c>
      <c r="T294">
        <v>5</v>
      </c>
      <c r="U294">
        <v>4.3099999999999996</v>
      </c>
      <c r="V294">
        <v>7</v>
      </c>
      <c r="W294">
        <v>48</v>
      </c>
      <c r="X294">
        <v>85</v>
      </c>
      <c r="Y294">
        <v>189</v>
      </c>
      <c r="Z294">
        <v>254</v>
      </c>
      <c r="AA294">
        <v>1</v>
      </c>
      <c r="AB294">
        <v>253</v>
      </c>
      <c r="AC294">
        <v>219</v>
      </c>
      <c r="AD294">
        <v>111</v>
      </c>
      <c r="AE294">
        <v>19.04</v>
      </c>
    </row>
    <row r="295" spans="1:31" x14ac:dyDescent="0.3">
      <c r="A295" t="s">
        <v>23</v>
      </c>
      <c r="B295" t="s">
        <v>640</v>
      </c>
      <c r="C295" t="s">
        <v>641</v>
      </c>
      <c r="D295" t="s">
        <v>30</v>
      </c>
      <c r="E295" t="s">
        <v>31</v>
      </c>
      <c r="F295">
        <v>317.94</v>
      </c>
      <c r="G295">
        <v>301.68</v>
      </c>
      <c r="H295">
        <v>0</v>
      </c>
      <c r="I295">
        <v>0</v>
      </c>
      <c r="J295">
        <v>16.260000000000002</v>
      </c>
      <c r="K295">
        <v>5.1100000000000003</v>
      </c>
      <c r="L295">
        <v>306.81</v>
      </c>
      <c r="M295">
        <v>11.13</v>
      </c>
      <c r="N295">
        <v>0</v>
      </c>
      <c r="O295">
        <v>0</v>
      </c>
      <c r="P295">
        <v>7.4</v>
      </c>
      <c r="Q295">
        <v>12.12</v>
      </c>
      <c r="R295">
        <v>330</v>
      </c>
      <c r="S295">
        <v>325</v>
      </c>
      <c r="T295">
        <v>5</v>
      </c>
      <c r="U295">
        <v>4.34</v>
      </c>
      <c r="V295">
        <v>6</v>
      </c>
      <c r="W295">
        <v>20</v>
      </c>
      <c r="X295">
        <v>46</v>
      </c>
      <c r="Y295">
        <v>95</v>
      </c>
      <c r="Z295">
        <v>163</v>
      </c>
      <c r="AA295">
        <v>1</v>
      </c>
      <c r="AB295">
        <v>130</v>
      </c>
      <c r="AC295">
        <v>93</v>
      </c>
      <c r="AD295">
        <v>107</v>
      </c>
      <c r="AE295">
        <v>32.42</v>
      </c>
    </row>
    <row r="296" spans="1:31" x14ac:dyDescent="0.3">
      <c r="A296" t="s">
        <v>23</v>
      </c>
      <c r="B296" t="s">
        <v>642</v>
      </c>
      <c r="C296" t="s">
        <v>643</v>
      </c>
      <c r="D296" t="s">
        <v>38</v>
      </c>
      <c r="E296" t="s">
        <v>39</v>
      </c>
      <c r="F296">
        <v>197.65</v>
      </c>
      <c r="G296">
        <v>157.91999999999999</v>
      </c>
      <c r="H296">
        <v>1.89</v>
      </c>
      <c r="I296">
        <v>27.43</v>
      </c>
      <c r="J296">
        <v>10.41</v>
      </c>
      <c r="K296">
        <v>5.26</v>
      </c>
      <c r="L296">
        <v>194.64</v>
      </c>
      <c r="M296">
        <v>1.98</v>
      </c>
      <c r="N296">
        <v>1.03</v>
      </c>
      <c r="O296">
        <v>1.96</v>
      </c>
      <c r="P296">
        <v>15.69</v>
      </c>
      <c r="Q296">
        <v>22.88</v>
      </c>
      <c r="R296">
        <v>195</v>
      </c>
      <c r="S296">
        <v>195</v>
      </c>
      <c r="T296">
        <v>0</v>
      </c>
      <c r="U296">
        <v>4.57</v>
      </c>
      <c r="V296">
        <v>4</v>
      </c>
      <c r="W296">
        <v>11</v>
      </c>
      <c r="X296">
        <v>30</v>
      </c>
      <c r="Y296">
        <v>56</v>
      </c>
      <c r="Z296">
        <v>94</v>
      </c>
      <c r="AA296">
        <v>1</v>
      </c>
      <c r="AB296">
        <v>125</v>
      </c>
      <c r="AC296">
        <v>39</v>
      </c>
      <c r="AD296">
        <v>31</v>
      </c>
      <c r="AE296">
        <v>15.9</v>
      </c>
    </row>
    <row r="297" spans="1:31" x14ac:dyDescent="0.3">
      <c r="A297" t="s">
        <v>23</v>
      </c>
      <c r="B297" t="s">
        <v>644</v>
      </c>
      <c r="C297" t="s">
        <v>645</v>
      </c>
      <c r="D297" t="s">
        <v>80</v>
      </c>
      <c r="E297" t="s">
        <v>81</v>
      </c>
      <c r="F297">
        <v>102.45</v>
      </c>
      <c r="G297">
        <v>70.45</v>
      </c>
      <c r="H297">
        <v>0</v>
      </c>
      <c r="I297">
        <v>29</v>
      </c>
      <c r="J297">
        <v>3</v>
      </c>
      <c r="K297">
        <v>2.93</v>
      </c>
      <c r="L297">
        <v>99.52</v>
      </c>
      <c r="M297">
        <v>0</v>
      </c>
      <c r="N297">
        <v>2.93</v>
      </c>
      <c r="O297">
        <v>0</v>
      </c>
      <c r="P297">
        <v>10.96</v>
      </c>
      <c r="Q297">
        <v>23.29</v>
      </c>
      <c r="R297">
        <v>108</v>
      </c>
      <c r="S297">
        <v>108</v>
      </c>
      <c r="T297">
        <v>0</v>
      </c>
      <c r="U297">
        <v>4.1100000000000003</v>
      </c>
      <c r="V297">
        <v>2</v>
      </c>
      <c r="W297">
        <v>15</v>
      </c>
      <c r="X297">
        <v>19</v>
      </c>
      <c r="Y297">
        <v>30</v>
      </c>
      <c r="Z297">
        <v>42</v>
      </c>
      <c r="AA297">
        <v>0</v>
      </c>
      <c r="AB297">
        <v>76</v>
      </c>
      <c r="AC297">
        <v>19</v>
      </c>
      <c r="AD297">
        <v>13</v>
      </c>
      <c r="AE297">
        <v>12.04</v>
      </c>
    </row>
    <row r="298" spans="1:31" x14ac:dyDescent="0.3">
      <c r="A298" t="s">
        <v>23</v>
      </c>
      <c r="B298" t="s">
        <v>646</v>
      </c>
      <c r="C298" t="s">
        <v>647</v>
      </c>
      <c r="D298" t="s">
        <v>84</v>
      </c>
      <c r="E298" t="s">
        <v>85</v>
      </c>
      <c r="F298">
        <v>602.04</v>
      </c>
      <c r="G298">
        <v>440.04</v>
      </c>
      <c r="H298">
        <v>2</v>
      </c>
      <c r="I298">
        <v>102</v>
      </c>
      <c r="J298">
        <v>58</v>
      </c>
      <c r="K298">
        <v>9.6300000000000008</v>
      </c>
      <c r="L298">
        <v>598.03</v>
      </c>
      <c r="M298">
        <v>1</v>
      </c>
      <c r="N298">
        <v>3.01</v>
      </c>
      <c r="O298">
        <v>2.0499999999999998</v>
      </c>
      <c r="P298">
        <v>8.1999999999999993</v>
      </c>
      <c r="Q298">
        <v>16.18</v>
      </c>
      <c r="R298">
        <v>612</v>
      </c>
      <c r="S298">
        <v>596</v>
      </c>
      <c r="T298">
        <v>2</v>
      </c>
      <c r="U298">
        <v>3.85</v>
      </c>
      <c r="V298">
        <v>17</v>
      </c>
      <c r="W298">
        <v>64</v>
      </c>
      <c r="X298">
        <v>166</v>
      </c>
      <c r="Y298">
        <v>206</v>
      </c>
      <c r="Z298">
        <v>159</v>
      </c>
      <c r="AA298">
        <v>0</v>
      </c>
      <c r="AB298">
        <v>383</v>
      </c>
      <c r="AC298">
        <v>118</v>
      </c>
      <c r="AD298">
        <v>111</v>
      </c>
      <c r="AE298">
        <v>18.14</v>
      </c>
    </row>
    <row r="299" spans="1:31" x14ac:dyDescent="0.3">
      <c r="A299" t="s">
        <v>23</v>
      </c>
      <c r="B299" t="s">
        <v>648</v>
      </c>
      <c r="C299" t="s">
        <v>649</v>
      </c>
      <c r="D299" t="s">
        <v>44</v>
      </c>
      <c r="E299" t="s">
        <v>45</v>
      </c>
      <c r="F299">
        <v>98</v>
      </c>
      <c r="G299">
        <v>78</v>
      </c>
      <c r="H299">
        <v>0</v>
      </c>
      <c r="I299">
        <v>10</v>
      </c>
      <c r="J299">
        <v>10</v>
      </c>
      <c r="K299">
        <v>10.199999999999999</v>
      </c>
      <c r="L299">
        <v>97</v>
      </c>
      <c r="M299">
        <v>0</v>
      </c>
      <c r="N299">
        <v>1</v>
      </c>
      <c r="O299">
        <v>1.28</v>
      </c>
      <c r="P299">
        <v>7.69</v>
      </c>
      <c r="Q299">
        <v>23.08</v>
      </c>
      <c r="R299">
        <v>95</v>
      </c>
      <c r="S299">
        <v>95</v>
      </c>
      <c r="T299">
        <v>0</v>
      </c>
      <c r="U299">
        <v>4.21</v>
      </c>
      <c r="V299">
        <v>3</v>
      </c>
      <c r="W299">
        <v>9</v>
      </c>
      <c r="X299">
        <v>16</v>
      </c>
      <c r="Y299">
        <v>26</v>
      </c>
      <c r="Z299">
        <v>41</v>
      </c>
      <c r="AA299">
        <v>0</v>
      </c>
      <c r="AB299">
        <v>44</v>
      </c>
      <c r="AC299">
        <v>23</v>
      </c>
      <c r="AD299">
        <v>28</v>
      </c>
      <c r="AE299">
        <v>29.47</v>
      </c>
    </row>
    <row r="300" spans="1:31" x14ac:dyDescent="0.3">
      <c r="A300" t="s">
        <v>23</v>
      </c>
      <c r="B300" t="s">
        <v>650</v>
      </c>
      <c r="C300" t="s">
        <v>651</v>
      </c>
      <c r="D300" t="s">
        <v>50</v>
      </c>
      <c r="E300" t="s">
        <v>51</v>
      </c>
      <c r="F300">
        <v>331</v>
      </c>
      <c r="G300">
        <v>240</v>
      </c>
      <c r="H300">
        <v>3</v>
      </c>
      <c r="I300">
        <v>62</v>
      </c>
      <c r="J300">
        <v>26</v>
      </c>
      <c r="K300">
        <v>7.85</v>
      </c>
      <c r="L300">
        <v>328</v>
      </c>
      <c r="M300">
        <v>2</v>
      </c>
      <c r="N300">
        <v>1</v>
      </c>
      <c r="O300">
        <v>4.58</v>
      </c>
      <c r="P300">
        <v>7.08</v>
      </c>
      <c r="Q300">
        <v>15</v>
      </c>
      <c r="R300">
        <v>346</v>
      </c>
      <c r="S300">
        <v>326</v>
      </c>
      <c r="T300">
        <v>2</v>
      </c>
      <c r="U300">
        <v>4.0599999999999996</v>
      </c>
      <c r="V300">
        <v>9</v>
      </c>
      <c r="W300">
        <v>37</v>
      </c>
      <c r="X300">
        <v>84</v>
      </c>
      <c r="Y300">
        <v>100</v>
      </c>
      <c r="Z300">
        <v>116</v>
      </c>
      <c r="AA300">
        <v>0</v>
      </c>
      <c r="AB300">
        <v>224</v>
      </c>
      <c r="AC300">
        <v>33</v>
      </c>
      <c r="AD300">
        <v>89</v>
      </c>
      <c r="AE300">
        <v>25.72</v>
      </c>
    </row>
    <row r="301" spans="1:31" x14ac:dyDescent="0.3">
      <c r="A301" t="s">
        <v>23</v>
      </c>
      <c r="B301" t="s">
        <v>652</v>
      </c>
      <c r="C301" t="s">
        <v>653</v>
      </c>
      <c r="D301" t="s">
        <v>34</v>
      </c>
      <c r="E301" t="s">
        <v>35</v>
      </c>
      <c r="F301">
        <v>586.92999999999995</v>
      </c>
      <c r="G301">
        <v>538.62</v>
      </c>
      <c r="H301">
        <v>1.05</v>
      </c>
      <c r="I301">
        <v>4.2</v>
      </c>
      <c r="J301">
        <v>43.06</v>
      </c>
      <c r="K301">
        <v>7.34</v>
      </c>
      <c r="L301">
        <v>435.33</v>
      </c>
      <c r="M301">
        <v>149.52000000000001</v>
      </c>
      <c r="N301">
        <v>2.08</v>
      </c>
      <c r="O301">
        <v>56.72</v>
      </c>
      <c r="P301">
        <v>0.97</v>
      </c>
      <c r="Q301">
        <v>12.44</v>
      </c>
      <c r="R301">
        <v>584</v>
      </c>
      <c r="S301">
        <v>377</v>
      </c>
      <c r="T301">
        <v>72</v>
      </c>
      <c r="U301">
        <v>3.78</v>
      </c>
      <c r="V301">
        <v>26</v>
      </c>
      <c r="W301">
        <v>48</v>
      </c>
      <c r="X301">
        <v>148</v>
      </c>
      <c r="Y301">
        <v>226</v>
      </c>
      <c r="Z301">
        <v>136</v>
      </c>
      <c r="AA301">
        <v>0</v>
      </c>
      <c r="AB301">
        <v>338</v>
      </c>
      <c r="AC301">
        <v>69</v>
      </c>
      <c r="AD301">
        <v>177</v>
      </c>
      <c r="AE301">
        <v>30.31</v>
      </c>
    </row>
    <row r="302" spans="1:31" x14ac:dyDescent="0.3">
      <c r="A302" t="s">
        <v>23</v>
      </c>
      <c r="B302" t="s">
        <v>654</v>
      </c>
      <c r="C302" t="s">
        <v>655</v>
      </c>
      <c r="D302" t="s">
        <v>30</v>
      </c>
      <c r="E302" t="s">
        <v>31</v>
      </c>
      <c r="F302">
        <v>84.72</v>
      </c>
      <c r="G302">
        <v>76.7</v>
      </c>
      <c r="H302">
        <v>0</v>
      </c>
      <c r="I302">
        <v>1.78</v>
      </c>
      <c r="J302">
        <v>6.24</v>
      </c>
      <c r="K302">
        <v>7.37</v>
      </c>
      <c r="L302">
        <v>84.72</v>
      </c>
      <c r="M302">
        <v>0</v>
      </c>
      <c r="N302">
        <v>0</v>
      </c>
      <c r="O302">
        <v>0</v>
      </c>
      <c r="P302">
        <v>7.69</v>
      </c>
      <c r="Q302">
        <v>35.9</v>
      </c>
      <c r="R302">
        <v>81</v>
      </c>
      <c r="S302">
        <v>81</v>
      </c>
      <c r="T302">
        <v>0</v>
      </c>
      <c r="U302">
        <v>4.74</v>
      </c>
      <c r="V302">
        <v>0</v>
      </c>
      <c r="W302">
        <v>3</v>
      </c>
      <c r="X302">
        <v>16</v>
      </c>
      <c r="Y302">
        <v>18</v>
      </c>
      <c r="Z302">
        <v>44</v>
      </c>
      <c r="AA302">
        <v>0</v>
      </c>
      <c r="AB302">
        <v>39</v>
      </c>
      <c r="AC302">
        <v>38</v>
      </c>
      <c r="AD302">
        <v>4</v>
      </c>
      <c r="AE302">
        <v>4.9400000000000004</v>
      </c>
    </row>
    <row r="303" spans="1:31" x14ac:dyDescent="0.3">
      <c r="A303" t="s">
        <v>23</v>
      </c>
      <c r="B303" t="s">
        <v>656</v>
      </c>
      <c r="C303" t="s">
        <v>657</v>
      </c>
      <c r="D303" t="s">
        <v>34</v>
      </c>
      <c r="E303" t="s">
        <v>35</v>
      </c>
      <c r="F303">
        <v>109</v>
      </c>
      <c r="G303">
        <v>100</v>
      </c>
      <c r="H303">
        <v>0</v>
      </c>
      <c r="I303">
        <v>4</v>
      </c>
      <c r="J303">
        <v>5</v>
      </c>
      <c r="K303">
        <v>4.59</v>
      </c>
      <c r="L303">
        <v>108</v>
      </c>
      <c r="M303">
        <v>1</v>
      </c>
      <c r="N303">
        <v>0</v>
      </c>
      <c r="O303">
        <v>0</v>
      </c>
      <c r="P303">
        <v>7</v>
      </c>
      <c r="Q303">
        <v>23</v>
      </c>
      <c r="R303">
        <v>115</v>
      </c>
      <c r="S303">
        <v>115</v>
      </c>
      <c r="T303">
        <v>0</v>
      </c>
      <c r="U303">
        <v>4.63</v>
      </c>
      <c r="V303">
        <v>2</v>
      </c>
      <c r="W303">
        <v>5</v>
      </c>
      <c r="X303">
        <v>13</v>
      </c>
      <c r="Y303">
        <v>39</v>
      </c>
      <c r="Z303">
        <v>56</v>
      </c>
      <c r="AA303">
        <v>0</v>
      </c>
      <c r="AB303">
        <v>61</v>
      </c>
      <c r="AC303">
        <v>43</v>
      </c>
      <c r="AD303">
        <v>11</v>
      </c>
      <c r="AE303">
        <v>9.57</v>
      </c>
    </row>
    <row r="304" spans="1:31" x14ac:dyDescent="0.3">
      <c r="A304" t="s">
        <v>23</v>
      </c>
      <c r="B304" t="s">
        <v>658</v>
      </c>
      <c r="C304" t="s">
        <v>659</v>
      </c>
      <c r="D304" t="s">
        <v>80</v>
      </c>
      <c r="E304" t="s">
        <v>81</v>
      </c>
      <c r="F304">
        <v>144.74</v>
      </c>
      <c r="G304">
        <v>84.74</v>
      </c>
      <c r="H304">
        <v>0</v>
      </c>
      <c r="I304">
        <v>54</v>
      </c>
      <c r="J304">
        <v>6</v>
      </c>
      <c r="K304">
        <v>4.1500000000000004</v>
      </c>
      <c r="L304">
        <v>142.65</v>
      </c>
      <c r="M304">
        <v>2.09</v>
      </c>
      <c r="N304">
        <v>0</v>
      </c>
      <c r="O304">
        <v>1.21</v>
      </c>
      <c r="P304">
        <v>15.03</v>
      </c>
      <c r="Q304">
        <v>15.26</v>
      </c>
      <c r="R304">
        <v>140</v>
      </c>
      <c r="S304">
        <v>140</v>
      </c>
      <c r="T304">
        <v>0</v>
      </c>
      <c r="U304">
        <v>3.94</v>
      </c>
      <c r="V304">
        <v>5</v>
      </c>
      <c r="W304">
        <v>20</v>
      </c>
      <c r="X304">
        <v>26</v>
      </c>
      <c r="Y304">
        <v>45</v>
      </c>
      <c r="Z304">
        <v>44</v>
      </c>
      <c r="AA304">
        <v>0</v>
      </c>
      <c r="AB304">
        <v>92</v>
      </c>
      <c r="AC304">
        <v>23</v>
      </c>
      <c r="AD304">
        <v>25</v>
      </c>
      <c r="AE304">
        <v>17.86</v>
      </c>
    </row>
    <row r="305" spans="1:31" x14ac:dyDescent="0.3">
      <c r="A305" t="s">
        <v>23</v>
      </c>
      <c r="B305" t="s">
        <v>660</v>
      </c>
      <c r="C305" t="s">
        <v>661</v>
      </c>
      <c r="D305" t="s">
        <v>96</v>
      </c>
      <c r="E305" t="s">
        <v>97</v>
      </c>
      <c r="F305">
        <v>2354</v>
      </c>
      <c r="G305">
        <v>2107</v>
      </c>
      <c r="H305">
        <v>10</v>
      </c>
      <c r="I305">
        <v>21</v>
      </c>
      <c r="J305">
        <v>216</v>
      </c>
      <c r="K305">
        <v>9.18</v>
      </c>
      <c r="L305">
        <v>1599</v>
      </c>
      <c r="M305">
        <v>749</v>
      </c>
      <c r="N305">
        <v>6</v>
      </c>
      <c r="O305">
        <v>49.07</v>
      </c>
      <c r="P305">
        <v>0.47</v>
      </c>
      <c r="Q305">
        <v>6.31</v>
      </c>
      <c r="R305">
        <v>2546</v>
      </c>
      <c r="S305">
        <v>1502</v>
      </c>
      <c r="T305">
        <v>539</v>
      </c>
      <c r="U305">
        <v>3.5</v>
      </c>
      <c r="V305">
        <v>224</v>
      </c>
      <c r="W305">
        <v>414</v>
      </c>
      <c r="X305">
        <v>670</v>
      </c>
      <c r="Y305">
        <v>638</v>
      </c>
      <c r="Z305">
        <v>594</v>
      </c>
      <c r="AA305">
        <v>22</v>
      </c>
      <c r="AB305">
        <v>1197</v>
      </c>
      <c r="AC305">
        <v>680</v>
      </c>
      <c r="AD305">
        <v>669</v>
      </c>
      <c r="AE305">
        <v>26.28</v>
      </c>
    </row>
    <row r="306" spans="1:31" x14ac:dyDescent="0.3">
      <c r="A306" t="s">
        <v>23</v>
      </c>
      <c r="B306" t="s">
        <v>662</v>
      </c>
      <c r="C306" t="s">
        <v>663</v>
      </c>
      <c r="D306" t="s">
        <v>26</v>
      </c>
      <c r="E306" t="s">
        <v>27</v>
      </c>
      <c r="F306">
        <v>177.77</v>
      </c>
      <c r="G306">
        <v>104.19</v>
      </c>
      <c r="H306">
        <v>0</v>
      </c>
      <c r="I306">
        <v>65.62</v>
      </c>
      <c r="J306">
        <v>7.95</v>
      </c>
      <c r="K306">
        <v>4.47</v>
      </c>
      <c r="L306">
        <v>171.81</v>
      </c>
      <c r="M306">
        <v>0</v>
      </c>
      <c r="N306">
        <v>5.96</v>
      </c>
      <c r="O306">
        <v>0</v>
      </c>
      <c r="P306">
        <v>14.32</v>
      </c>
      <c r="Q306">
        <v>22.98</v>
      </c>
      <c r="R306">
        <v>175</v>
      </c>
      <c r="S306">
        <v>175</v>
      </c>
      <c r="T306">
        <v>0</v>
      </c>
      <c r="U306">
        <v>4.1100000000000003</v>
      </c>
      <c r="V306">
        <v>6</v>
      </c>
      <c r="W306">
        <v>15</v>
      </c>
      <c r="X306">
        <v>48</v>
      </c>
      <c r="Y306">
        <v>42</v>
      </c>
      <c r="Z306">
        <v>64</v>
      </c>
      <c r="AA306">
        <v>0</v>
      </c>
      <c r="AB306">
        <v>116</v>
      </c>
      <c r="AC306">
        <v>34</v>
      </c>
      <c r="AD306">
        <v>25</v>
      </c>
      <c r="AE306">
        <v>14.29</v>
      </c>
    </row>
    <row r="307" spans="1:31" x14ac:dyDescent="0.3">
      <c r="A307" t="s">
        <v>23</v>
      </c>
      <c r="B307" t="s">
        <v>664</v>
      </c>
      <c r="C307" t="s">
        <v>665</v>
      </c>
      <c r="D307" t="s">
        <v>72</v>
      </c>
      <c r="E307" t="s">
        <v>73</v>
      </c>
      <c r="F307">
        <v>585.35</v>
      </c>
      <c r="G307">
        <v>514.66999999999996</v>
      </c>
      <c r="H307">
        <v>1.01</v>
      </c>
      <c r="I307">
        <v>41.4</v>
      </c>
      <c r="J307">
        <v>28.27</v>
      </c>
      <c r="K307">
        <v>4.83</v>
      </c>
      <c r="L307">
        <v>568.94000000000005</v>
      </c>
      <c r="M307">
        <v>13.35</v>
      </c>
      <c r="N307">
        <v>3.06</v>
      </c>
      <c r="O307">
        <v>0.2</v>
      </c>
      <c r="P307">
        <v>7.12</v>
      </c>
      <c r="Q307">
        <v>18.03</v>
      </c>
      <c r="R307">
        <v>589</v>
      </c>
      <c r="S307">
        <v>571</v>
      </c>
      <c r="T307">
        <v>9</v>
      </c>
      <c r="U307">
        <v>4.17</v>
      </c>
      <c r="V307">
        <v>9</v>
      </c>
      <c r="W307">
        <v>55</v>
      </c>
      <c r="X307">
        <v>108</v>
      </c>
      <c r="Y307">
        <v>196</v>
      </c>
      <c r="Z307">
        <v>221</v>
      </c>
      <c r="AA307">
        <v>0</v>
      </c>
      <c r="AB307">
        <v>244</v>
      </c>
      <c r="AC307">
        <v>186</v>
      </c>
      <c r="AD307">
        <v>159</v>
      </c>
      <c r="AE307">
        <v>26.99</v>
      </c>
    </row>
    <row r="308" spans="1:31" x14ac:dyDescent="0.3">
      <c r="A308" t="s">
        <v>23</v>
      </c>
      <c r="B308" t="s">
        <v>666</v>
      </c>
      <c r="C308" t="s">
        <v>667</v>
      </c>
      <c r="D308" t="s">
        <v>80</v>
      </c>
      <c r="E308" t="s">
        <v>81</v>
      </c>
      <c r="F308">
        <v>90.58</v>
      </c>
      <c r="G308">
        <v>63.58</v>
      </c>
      <c r="H308">
        <v>0</v>
      </c>
      <c r="I308">
        <v>18</v>
      </c>
      <c r="J308">
        <v>9</v>
      </c>
      <c r="K308">
        <v>9.94</v>
      </c>
      <c r="L308">
        <v>90.58</v>
      </c>
      <c r="M308">
        <v>0</v>
      </c>
      <c r="N308">
        <v>0</v>
      </c>
      <c r="O308">
        <v>0</v>
      </c>
      <c r="P308">
        <v>12.9</v>
      </c>
      <c r="Q308">
        <v>11.29</v>
      </c>
      <c r="R308">
        <v>90</v>
      </c>
      <c r="S308">
        <v>90</v>
      </c>
      <c r="T308">
        <v>0</v>
      </c>
      <c r="U308">
        <v>3.72</v>
      </c>
      <c r="V308">
        <v>7</v>
      </c>
      <c r="W308">
        <v>10</v>
      </c>
      <c r="X308">
        <v>26</v>
      </c>
      <c r="Y308">
        <v>20</v>
      </c>
      <c r="Z308">
        <v>27</v>
      </c>
      <c r="AA308">
        <v>0</v>
      </c>
      <c r="AB308">
        <v>54</v>
      </c>
      <c r="AC308">
        <v>27</v>
      </c>
      <c r="AD308">
        <v>9</v>
      </c>
      <c r="AE308">
        <v>10</v>
      </c>
    </row>
    <row r="309" spans="1:31" x14ac:dyDescent="0.3">
      <c r="A309" t="s">
        <v>23</v>
      </c>
      <c r="B309" t="s">
        <v>668</v>
      </c>
      <c r="C309" t="s">
        <v>669</v>
      </c>
      <c r="D309" t="s">
        <v>30</v>
      </c>
      <c r="E309" t="s">
        <v>31</v>
      </c>
      <c r="F309">
        <v>384.07</v>
      </c>
      <c r="G309">
        <v>366.28</v>
      </c>
      <c r="H309">
        <v>0</v>
      </c>
      <c r="I309">
        <v>6.28</v>
      </c>
      <c r="J309">
        <v>11.51</v>
      </c>
      <c r="K309">
        <v>3</v>
      </c>
      <c r="L309">
        <v>376.57</v>
      </c>
      <c r="M309">
        <v>6.44</v>
      </c>
      <c r="N309">
        <v>1.06</v>
      </c>
      <c r="O309">
        <v>0.86</v>
      </c>
      <c r="P309">
        <v>4</v>
      </c>
      <c r="Q309">
        <v>23.59</v>
      </c>
      <c r="R309">
        <v>395</v>
      </c>
      <c r="S309">
        <v>392</v>
      </c>
      <c r="T309">
        <v>3</v>
      </c>
      <c r="U309">
        <v>4.43</v>
      </c>
      <c r="V309">
        <v>2</v>
      </c>
      <c r="W309">
        <v>19</v>
      </c>
      <c r="X309">
        <v>52</v>
      </c>
      <c r="Y309">
        <v>147</v>
      </c>
      <c r="Z309">
        <v>175</v>
      </c>
      <c r="AA309">
        <v>0</v>
      </c>
      <c r="AB309">
        <v>143</v>
      </c>
      <c r="AC309">
        <v>128</v>
      </c>
      <c r="AD309">
        <v>124</v>
      </c>
      <c r="AE309">
        <v>31.39</v>
      </c>
    </row>
    <row r="310" spans="1:31" x14ac:dyDescent="0.3">
      <c r="A310" t="s">
        <v>23</v>
      </c>
      <c r="B310" t="s">
        <v>670</v>
      </c>
      <c r="C310" t="s">
        <v>671</v>
      </c>
      <c r="D310" t="s">
        <v>38</v>
      </c>
      <c r="E310" t="s">
        <v>39</v>
      </c>
      <c r="F310">
        <v>206.17</v>
      </c>
      <c r="G310">
        <v>175.58</v>
      </c>
      <c r="H310">
        <v>0</v>
      </c>
      <c r="I310">
        <v>21.42</v>
      </c>
      <c r="J310">
        <v>9.18</v>
      </c>
      <c r="K310">
        <v>4.45</v>
      </c>
      <c r="L310">
        <v>198.96</v>
      </c>
      <c r="M310">
        <v>7.22</v>
      </c>
      <c r="N310">
        <v>0</v>
      </c>
      <c r="O310">
        <v>0</v>
      </c>
      <c r="P310">
        <v>11.05</v>
      </c>
      <c r="Q310">
        <v>28.63</v>
      </c>
      <c r="R310">
        <v>214</v>
      </c>
      <c r="S310">
        <v>214</v>
      </c>
      <c r="T310">
        <v>0</v>
      </c>
      <c r="U310">
        <v>4.26</v>
      </c>
      <c r="V310">
        <v>9</v>
      </c>
      <c r="W310">
        <v>21</v>
      </c>
      <c r="X310">
        <v>47</v>
      </c>
      <c r="Y310">
        <v>56</v>
      </c>
      <c r="Z310">
        <v>81</v>
      </c>
      <c r="AA310">
        <v>0</v>
      </c>
      <c r="AB310">
        <v>116</v>
      </c>
      <c r="AC310">
        <v>70</v>
      </c>
      <c r="AD310">
        <v>28</v>
      </c>
      <c r="AE310">
        <v>13.08</v>
      </c>
    </row>
    <row r="311" spans="1:31" x14ac:dyDescent="0.3">
      <c r="A311" t="s">
        <v>23</v>
      </c>
      <c r="B311" t="s">
        <v>672</v>
      </c>
      <c r="C311" t="s">
        <v>673</v>
      </c>
      <c r="D311" t="s">
        <v>26</v>
      </c>
      <c r="E311" t="s">
        <v>27</v>
      </c>
      <c r="F311">
        <v>155</v>
      </c>
      <c r="G311">
        <v>128</v>
      </c>
      <c r="H311">
        <v>1</v>
      </c>
      <c r="I311">
        <v>13</v>
      </c>
      <c r="J311">
        <v>13</v>
      </c>
      <c r="K311">
        <v>8.39</v>
      </c>
      <c r="L311">
        <v>154</v>
      </c>
      <c r="M311">
        <v>0</v>
      </c>
      <c r="N311">
        <v>1</v>
      </c>
      <c r="O311">
        <v>1.56</v>
      </c>
      <c r="P311">
        <v>3.91</v>
      </c>
      <c r="Q311">
        <v>17.190000000000001</v>
      </c>
      <c r="R311">
        <v>154</v>
      </c>
      <c r="S311">
        <v>153</v>
      </c>
      <c r="T311">
        <v>0</v>
      </c>
      <c r="U311">
        <v>4.1900000000000004</v>
      </c>
      <c r="V311">
        <v>1</v>
      </c>
      <c r="W311">
        <v>18</v>
      </c>
      <c r="X311">
        <v>31</v>
      </c>
      <c r="Y311">
        <v>38</v>
      </c>
      <c r="Z311">
        <v>66</v>
      </c>
      <c r="AA311">
        <v>0</v>
      </c>
      <c r="AB311">
        <v>74</v>
      </c>
      <c r="AC311">
        <v>36</v>
      </c>
      <c r="AD311">
        <v>44</v>
      </c>
      <c r="AE311">
        <v>28.57</v>
      </c>
    </row>
    <row r="312" spans="1:31" x14ac:dyDescent="0.3">
      <c r="A312" t="s">
        <v>23</v>
      </c>
      <c r="B312" t="s">
        <v>674</v>
      </c>
      <c r="C312" t="s">
        <v>675</v>
      </c>
      <c r="D312" t="s">
        <v>34</v>
      </c>
      <c r="E312" t="s">
        <v>35</v>
      </c>
      <c r="F312">
        <v>980.31</v>
      </c>
      <c r="G312">
        <v>894.17</v>
      </c>
      <c r="H312">
        <v>5.07</v>
      </c>
      <c r="I312">
        <v>7.09</v>
      </c>
      <c r="J312">
        <v>73.98</v>
      </c>
      <c r="K312">
        <v>7.55</v>
      </c>
      <c r="L312">
        <v>637.44000000000005</v>
      </c>
      <c r="M312">
        <v>335.72</v>
      </c>
      <c r="N312">
        <v>7.15</v>
      </c>
      <c r="O312">
        <v>66.540000000000006</v>
      </c>
      <c r="P312">
        <v>0.34</v>
      </c>
      <c r="Q312">
        <v>2.38</v>
      </c>
      <c r="R312">
        <v>997</v>
      </c>
      <c r="S312">
        <v>605</v>
      </c>
      <c r="T312">
        <v>85</v>
      </c>
      <c r="U312">
        <v>3.7</v>
      </c>
      <c r="V312">
        <v>54</v>
      </c>
      <c r="W312">
        <v>183</v>
      </c>
      <c r="X312">
        <v>236</v>
      </c>
      <c r="Y312">
        <v>227</v>
      </c>
      <c r="Z312">
        <v>297</v>
      </c>
      <c r="AA312">
        <v>1</v>
      </c>
      <c r="AB312">
        <v>370</v>
      </c>
      <c r="AC312">
        <v>504</v>
      </c>
      <c r="AD312">
        <v>123</v>
      </c>
      <c r="AE312">
        <v>12.34</v>
      </c>
    </row>
    <row r="313" spans="1:31" x14ac:dyDescent="0.3">
      <c r="A313" t="s">
        <v>23</v>
      </c>
      <c r="B313" t="s">
        <v>676</v>
      </c>
      <c r="C313" t="s">
        <v>677</v>
      </c>
      <c r="D313" t="s">
        <v>38</v>
      </c>
      <c r="E313" t="s">
        <v>39</v>
      </c>
      <c r="F313">
        <v>4147.12</v>
      </c>
      <c r="G313">
        <v>3442.54</v>
      </c>
      <c r="H313">
        <v>28.18</v>
      </c>
      <c r="I313">
        <v>126.83</v>
      </c>
      <c r="J313">
        <v>549.58000000000004</v>
      </c>
      <c r="K313">
        <v>13.25</v>
      </c>
      <c r="L313">
        <v>2448.4899999999998</v>
      </c>
      <c r="M313">
        <v>1661.26</v>
      </c>
      <c r="N313">
        <v>37.380000000000003</v>
      </c>
      <c r="O313">
        <v>40.07</v>
      </c>
      <c r="P313">
        <v>1.55</v>
      </c>
      <c r="Q313">
        <v>8.4</v>
      </c>
      <c r="R313">
        <v>4304</v>
      </c>
      <c r="S313">
        <v>2330</v>
      </c>
      <c r="T313">
        <v>924</v>
      </c>
      <c r="U313">
        <v>3.55</v>
      </c>
      <c r="V313">
        <v>342</v>
      </c>
      <c r="W313">
        <v>683</v>
      </c>
      <c r="X313">
        <v>1120</v>
      </c>
      <c r="Y313">
        <v>1194</v>
      </c>
      <c r="Z313">
        <v>962</v>
      </c>
      <c r="AA313">
        <v>148</v>
      </c>
      <c r="AB313">
        <v>2609</v>
      </c>
      <c r="AC313">
        <v>904</v>
      </c>
      <c r="AD313">
        <v>791</v>
      </c>
      <c r="AE313">
        <v>18.38</v>
      </c>
    </row>
    <row r="314" spans="1:31" x14ac:dyDescent="0.3">
      <c r="A314" t="s">
        <v>23</v>
      </c>
      <c r="B314" t="s">
        <v>678</v>
      </c>
      <c r="C314" t="s">
        <v>679</v>
      </c>
      <c r="D314" t="s">
        <v>30</v>
      </c>
      <c r="E314" t="s">
        <v>31</v>
      </c>
      <c r="F314">
        <v>124</v>
      </c>
      <c r="G314">
        <v>108</v>
      </c>
      <c r="H314">
        <v>0</v>
      </c>
      <c r="I314">
        <v>5</v>
      </c>
      <c r="J314">
        <v>11</v>
      </c>
      <c r="K314">
        <v>8.8699999999999992</v>
      </c>
      <c r="L314">
        <v>122</v>
      </c>
      <c r="M314">
        <v>0</v>
      </c>
      <c r="N314">
        <v>2</v>
      </c>
      <c r="O314">
        <v>0</v>
      </c>
      <c r="P314">
        <v>7.41</v>
      </c>
      <c r="Q314">
        <v>16.670000000000002</v>
      </c>
      <c r="R314">
        <v>125</v>
      </c>
      <c r="S314">
        <v>124</v>
      </c>
      <c r="T314">
        <v>1</v>
      </c>
      <c r="U314">
        <v>4.25</v>
      </c>
      <c r="V314">
        <v>2</v>
      </c>
      <c r="W314">
        <v>6</v>
      </c>
      <c r="X314">
        <v>24</v>
      </c>
      <c r="Y314">
        <v>42</v>
      </c>
      <c r="Z314">
        <v>51</v>
      </c>
      <c r="AA314">
        <v>0</v>
      </c>
      <c r="AB314">
        <v>47</v>
      </c>
      <c r="AC314">
        <v>39</v>
      </c>
      <c r="AD314">
        <v>39</v>
      </c>
      <c r="AE314">
        <v>31.2</v>
      </c>
    </row>
    <row r="315" spans="1:31" x14ac:dyDescent="0.3">
      <c r="A315" t="s">
        <v>23</v>
      </c>
      <c r="B315" t="s">
        <v>680</v>
      </c>
      <c r="C315" t="s">
        <v>681</v>
      </c>
      <c r="D315" t="s">
        <v>50</v>
      </c>
      <c r="E315" t="s">
        <v>51</v>
      </c>
      <c r="F315">
        <v>475.31</v>
      </c>
      <c r="G315">
        <v>108.45</v>
      </c>
      <c r="H315">
        <v>0</v>
      </c>
      <c r="I315">
        <v>362.81</v>
      </c>
      <c r="J315">
        <v>4.05</v>
      </c>
      <c r="K315">
        <v>0.85</v>
      </c>
      <c r="L315">
        <v>473.28</v>
      </c>
      <c r="M315">
        <v>0</v>
      </c>
      <c r="N315">
        <v>2.0299999999999998</v>
      </c>
      <c r="O315">
        <v>6.67</v>
      </c>
      <c r="P315">
        <v>12.52</v>
      </c>
      <c r="Q315">
        <v>20.3</v>
      </c>
      <c r="R315">
        <v>158</v>
      </c>
      <c r="S315">
        <v>150</v>
      </c>
      <c r="T315">
        <v>0</v>
      </c>
      <c r="U315">
        <v>4.01</v>
      </c>
      <c r="V315">
        <v>5</v>
      </c>
      <c r="W315">
        <v>20</v>
      </c>
      <c r="X315">
        <v>40</v>
      </c>
      <c r="Y315">
        <v>43</v>
      </c>
      <c r="Z315">
        <v>50</v>
      </c>
      <c r="AA315">
        <v>0</v>
      </c>
      <c r="AB315">
        <v>99</v>
      </c>
      <c r="AC315">
        <v>22</v>
      </c>
      <c r="AD315">
        <v>37</v>
      </c>
      <c r="AE315">
        <v>23.42</v>
      </c>
    </row>
    <row r="316" spans="1:31" x14ac:dyDescent="0.3">
      <c r="A316" t="s">
        <v>23</v>
      </c>
      <c r="B316" t="s">
        <v>682</v>
      </c>
      <c r="C316" t="s">
        <v>683</v>
      </c>
      <c r="D316" t="s">
        <v>50</v>
      </c>
      <c r="E316" t="s">
        <v>51</v>
      </c>
      <c r="F316">
        <v>408</v>
      </c>
      <c r="G316">
        <v>294</v>
      </c>
      <c r="H316">
        <v>1</v>
      </c>
      <c r="I316">
        <v>103</v>
      </c>
      <c r="J316">
        <v>10</v>
      </c>
      <c r="K316">
        <v>2.4500000000000002</v>
      </c>
      <c r="L316">
        <v>406</v>
      </c>
      <c r="M316">
        <v>2</v>
      </c>
      <c r="N316">
        <v>0</v>
      </c>
      <c r="O316">
        <v>0</v>
      </c>
      <c r="P316">
        <v>9.52</v>
      </c>
      <c r="Q316">
        <v>20.07</v>
      </c>
      <c r="R316">
        <v>433</v>
      </c>
      <c r="S316">
        <v>433</v>
      </c>
      <c r="T316">
        <v>0</v>
      </c>
      <c r="U316">
        <v>3.96</v>
      </c>
      <c r="V316">
        <v>16</v>
      </c>
      <c r="W316">
        <v>41</v>
      </c>
      <c r="X316">
        <v>119</v>
      </c>
      <c r="Y316">
        <v>126</v>
      </c>
      <c r="Z316">
        <v>131</v>
      </c>
      <c r="AA316">
        <v>0</v>
      </c>
      <c r="AB316">
        <v>306</v>
      </c>
      <c r="AC316">
        <v>83</v>
      </c>
      <c r="AD316">
        <v>44</v>
      </c>
      <c r="AE316">
        <v>10.16</v>
      </c>
    </row>
    <row r="317" spans="1:31" x14ac:dyDescent="0.3">
      <c r="A317" t="s">
        <v>23</v>
      </c>
      <c r="B317" t="s">
        <v>684</v>
      </c>
      <c r="C317" t="s">
        <v>685</v>
      </c>
      <c r="D317" t="s">
        <v>30</v>
      </c>
      <c r="E317" t="s">
        <v>31</v>
      </c>
      <c r="F317">
        <v>407.11</v>
      </c>
      <c r="G317">
        <v>381.11</v>
      </c>
      <c r="H317">
        <v>0</v>
      </c>
      <c r="I317">
        <v>9</v>
      </c>
      <c r="J317">
        <v>17</v>
      </c>
      <c r="K317">
        <v>4.18</v>
      </c>
      <c r="L317">
        <v>406.11</v>
      </c>
      <c r="M317">
        <v>1</v>
      </c>
      <c r="N317">
        <v>0</v>
      </c>
      <c r="O317">
        <v>0.56000000000000005</v>
      </c>
      <c r="P317">
        <v>7.9</v>
      </c>
      <c r="Q317">
        <v>24.84</v>
      </c>
      <c r="R317">
        <v>417</v>
      </c>
      <c r="S317">
        <v>417</v>
      </c>
      <c r="T317">
        <v>0</v>
      </c>
      <c r="U317">
        <v>4.58</v>
      </c>
      <c r="V317">
        <v>4</v>
      </c>
      <c r="W317">
        <v>20</v>
      </c>
      <c r="X317">
        <v>43</v>
      </c>
      <c r="Y317">
        <v>137</v>
      </c>
      <c r="Z317">
        <v>213</v>
      </c>
      <c r="AA317">
        <v>0</v>
      </c>
      <c r="AB317">
        <v>204</v>
      </c>
      <c r="AC317">
        <v>183</v>
      </c>
      <c r="AD317">
        <v>30</v>
      </c>
      <c r="AE317">
        <v>7.19</v>
      </c>
    </row>
    <row r="318" spans="1:31" x14ac:dyDescent="0.3">
      <c r="A318" t="s">
        <v>23</v>
      </c>
      <c r="B318" t="s">
        <v>686</v>
      </c>
      <c r="C318" t="s">
        <v>687</v>
      </c>
      <c r="D318" t="s">
        <v>50</v>
      </c>
      <c r="E318" t="s">
        <v>51</v>
      </c>
      <c r="F318">
        <v>219.01</v>
      </c>
      <c r="G318">
        <v>147.33000000000001</v>
      </c>
      <c r="H318">
        <v>0</v>
      </c>
      <c r="I318">
        <v>61.59</v>
      </c>
      <c r="J318">
        <v>10.1</v>
      </c>
      <c r="K318">
        <v>4.6100000000000003</v>
      </c>
      <c r="L318">
        <v>211.95</v>
      </c>
      <c r="M318">
        <v>1.01</v>
      </c>
      <c r="N318">
        <v>6.05</v>
      </c>
      <c r="O318">
        <v>0.68</v>
      </c>
      <c r="P318">
        <v>10.96</v>
      </c>
      <c r="Q318">
        <v>16.440000000000001</v>
      </c>
      <c r="R318">
        <v>219</v>
      </c>
      <c r="S318">
        <v>219</v>
      </c>
      <c r="T318">
        <v>0</v>
      </c>
      <c r="U318">
        <v>3.68</v>
      </c>
      <c r="V318">
        <v>10</v>
      </c>
      <c r="W318">
        <v>29</v>
      </c>
      <c r="X318">
        <v>60</v>
      </c>
      <c r="Y318">
        <v>68</v>
      </c>
      <c r="Z318">
        <v>52</v>
      </c>
      <c r="AA318">
        <v>1</v>
      </c>
      <c r="AB318">
        <v>140</v>
      </c>
      <c r="AC318">
        <v>39</v>
      </c>
      <c r="AD318">
        <v>40</v>
      </c>
      <c r="AE318">
        <v>18.260000000000002</v>
      </c>
    </row>
    <row r="319" spans="1:31" x14ac:dyDescent="0.3">
      <c r="A319" t="s">
        <v>23</v>
      </c>
      <c r="B319" t="s">
        <v>688</v>
      </c>
      <c r="C319" t="s">
        <v>689</v>
      </c>
      <c r="D319" t="s">
        <v>34</v>
      </c>
      <c r="E319" t="s">
        <v>35</v>
      </c>
      <c r="F319">
        <v>590.08000000000004</v>
      </c>
      <c r="G319">
        <v>555.96</v>
      </c>
      <c r="H319">
        <v>2.0099999999999998</v>
      </c>
      <c r="I319">
        <v>7.02</v>
      </c>
      <c r="J319">
        <v>25.08</v>
      </c>
      <c r="K319">
        <v>4.25</v>
      </c>
      <c r="L319">
        <v>497.99</v>
      </c>
      <c r="M319">
        <v>91.07</v>
      </c>
      <c r="N319">
        <v>1.01</v>
      </c>
      <c r="O319">
        <v>36.43</v>
      </c>
      <c r="P319">
        <v>0.74</v>
      </c>
      <c r="Q319">
        <v>12.25</v>
      </c>
      <c r="R319">
        <v>600</v>
      </c>
      <c r="S319">
        <v>464</v>
      </c>
      <c r="T319">
        <v>59</v>
      </c>
      <c r="U319">
        <v>4.03</v>
      </c>
      <c r="V319">
        <v>6</v>
      </c>
      <c r="W319">
        <v>44</v>
      </c>
      <c r="X319">
        <v>166</v>
      </c>
      <c r="Y319">
        <v>207</v>
      </c>
      <c r="Z319">
        <v>177</v>
      </c>
      <c r="AA319">
        <v>2</v>
      </c>
      <c r="AB319">
        <v>288</v>
      </c>
      <c r="AC319">
        <v>115</v>
      </c>
      <c r="AD319">
        <v>197</v>
      </c>
      <c r="AE319">
        <v>32.83</v>
      </c>
    </row>
    <row r="320" spans="1:31" x14ac:dyDescent="0.3">
      <c r="A320" t="s">
        <v>23</v>
      </c>
      <c r="B320" t="s">
        <v>690</v>
      </c>
      <c r="C320" t="s">
        <v>691</v>
      </c>
      <c r="D320" t="s">
        <v>58</v>
      </c>
      <c r="E320" t="s">
        <v>59</v>
      </c>
      <c r="F320">
        <v>362</v>
      </c>
      <c r="G320">
        <v>284</v>
      </c>
      <c r="H320">
        <v>2</v>
      </c>
      <c r="I320">
        <v>51</v>
      </c>
      <c r="J320">
        <v>25</v>
      </c>
      <c r="K320">
        <v>6.91</v>
      </c>
      <c r="L320">
        <v>358</v>
      </c>
      <c r="M320">
        <v>4</v>
      </c>
      <c r="N320">
        <v>0</v>
      </c>
      <c r="O320">
        <v>2.11</v>
      </c>
      <c r="P320">
        <v>8.4499999999999993</v>
      </c>
      <c r="Q320">
        <v>25</v>
      </c>
      <c r="R320">
        <v>373</v>
      </c>
      <c r="S320">
        <v>373</v>
      </c>
      <c r="T320">
        <v>0</v>
      </c>
      <c r="U320">
        <v>3.94</v>
      </c>
      <c r="V320">
        <v>8</v>
      </c>
      <c r="W320">
        <v>41</v>
      </c>
      <c r="X320">
        <v>99</v>
      </c>
      <c r="Y320">
        <v>98</v>
      </c>
      <c r="Z320">
        <v>127</v>
      </c>
      <c r="AA320">
        <v>0</v>
      </c>
      <c r="AB320">
        <v>252</v>
      </c>
      <c r="AC320">
        <v>56</v>
      </c>
      <c r="AD320">
        <v>65</v>
      </c>
      <c r="AE320">
        <v>17.43</v>
      </c>
    </row>
    <row r="321" spans="1:31" x14ac:dyDescent="0.3">
      <c r="A321" t="s">
        <v>23</v>
      </c>
      <c r="B321" t="s">
        <v>692</v>
      </c>
      <c r="C321" t="s">
        <v>693</v>
      </c>
      <c r="D321" t="s">
        <v>44</v>
      </c>
      <c r="E321" t="s">
        <v>45</v>
      </c>
      <c r="F321">
        <v>664.46</v>
      </c>
      <c r="G321">
        <v>604.46</v>
      </c>
      <c r="H321">
        <v>2.86</v>
      </c>
      <c r="I321">
        <v>22.86</v>
      </c>
      <c r="J321">
        <v>34.29</v>
      </c>
      <c r="K321">
        <v>5.16</v>
      </c>
      <c r="L321">
        <v>657.66</v>
      </c>
      <c r="M321">
        <v>4.8099999999999996</v>
      </c>
      <c r="N321">
        <v>1.99</v>
      </c>
      <c r="O321">
        <v>1.1599999999999999</v>
      </c>
      <c r="P321">
        <v>7.26</v>
      </c>
      <c r="Q321">
        <v>19.97</v>
      </c>
      <c r="R321">
        <v>678</v>
      </c>
      <c r="S321">
        <v>671</v>
      </c>
      <c r="T321">
        <v>6</v>
      </c>
      <c r="U321">
        <v>4.3600000000000003</v>
      </c>
      <c r="V321">
        <v>10</v>
      </c>
      <c r="W321">
        <v>43</v>
      </c>
      <c r="X321">
        <v>117</v>
      </c>
      <c r="Y321">
        <v>213</v>
      </c>
      <c r="Z321">
        <v>295</v>
      </c>
      <c r="AA321">
        <v>1</v>
      </c>
      <c r="AB321">
        <v>297</v>
      </c>
      <c r="AC321">
        <v>191</v>
      </c>
      <c r="AD321">
        <v>190</v>
      </c>
      <c r="AE321">
        <v>28.02</v>
      </c>
    </row>
    <row r="322" spans="1:31" x14ac:dyDescent="0.3">
      <c r="A322" t="s">
        <v>23</v>
      </c>
      <c r="B322" t="s">
        <v>694</v>
      </c>
      <c r="C322" t="s">
        <v>695</v>
      </c>
      <c r="D322" t="s">
        <v>80</v>
      </c>
      <c r="E322" t="s">
        <v>81</v>
      </c>
      <c r="F322">
        <v>38.57</v>
      </c>
      <c r="G322">
        <v>32.9</v>
      </c>
      <c r="H322">
        <v>0</v>
      </c>
      <c r="I322">
        <v>3.24</v>
      </c>
      <c r="J322">
        <v>2.4300000000000002</v>
      </c>
      <c r="K322">
        <v>6.3</v>
      </c>
      <c r="L322">
        <v>38.57</v>
      </c>
      <c r="M322">
        <v>0</v>
      </c>
      <c r="N322">
        <v>0</v>
      </c>
      <c r="O322">
        <v>3.12</v>
      </c>
      <c r="P322">
        <v>12.5</v>
      </c>
      <c r="Q322">
        <v>6.25</v>
      </c>
      <c r="R322">
        <v>39</v>
      </c>
      <c r="S322">
        <v>37</v>
      </c>
      <c r="T322">
        <v>2</v>
      </c>
      <c r="U322">
        <v>4.18</v>
      </c>
      <c r="V322">
        <v>2</v>
      </c>
      <c r="W322">
        <v>1</v>
      </c>
      <c r="X322">
        <v>9</v>
      </c>
      <c r="Y322">
        <v>11</v>
      </c>
      <c r="Z322">
        <v>16</v>
      </c>
      <c r="AA322">
        <v>0</v>
      </c>
      <c r="AB322">
        <v>25</v>
      </c>
      <c r="AC322">
        <v>5</v>
      </c>
      <c r="AD322">
        <v>9</v>
      </c>
      <c r="AE322">
        <v>23.08</v>
      </c>
    </row>
    <row r="323" spans="1:31" x14ac:dyDescent="0.3">
      <c r="A323" t="s">
        <v>23</v>
      </c>
      <c r="B323" t="s">
        <v>696</v>
      </c>
      <c r="C323" t="s">
        <v>697</v>
      </c>
      <c r="D323" t="s">
        <v>72</v>
      </c>
      <c r="E323" t="s">
        <v>73</v>
      </c>
      <c r="F323">
        <v>198.37</v>
      </c>
      <c r="G323">
        <v>161.91</v>
      </c>
      <c r="H323">
        <v>0</v>
      </c>
      <c r="I323">
        <v>23.29</v>
      </c>
      <c r="J323">
        <v>13.17</v>
      </c>
      <c r="K323">
        <v>6.64</v>
      </c>
      <c r="L323">
        <v>193.39</v>
      </c>
      <c r="M323">
        <v>2.99</v>
      </c>
      <c r="N323">
        <v>2</v>
      </c>
      <c r="O323">
        <v>0.61</v>
      </c>
      <c r="P323">
        <v>4.88</v>
      </c>
      <c r="Q323">
        <v>21.34</v>
      </c>
      <c r="R323">
        <v>204</v>
      </c>
      <c r="S323">
        <v>204</v>
      </c>
      <c r="T323">
        <v>0</v>
      </c>
      <c r="U323">
        <v>4.26</v>
      </c>
      <c r="V323">
        <v>3</v>
      </c>
      <c r="W323">
        <v>15</v>
      </c>
      <c r="X323">
        <v>39</v>
      </c>
      <c r="Y323">
        <v>67</v>
      </c>
      <c r="Z323">
        <v>80</v>
      </c>
      <c r="AA323">
        <v>0</v>
      </c>
      <c r="AB323">
        <v>99</v>
      </c>
      <c r="AC323">
        <v>73</v>
      </c>
      <c r="AD323">
        <v>32</v>
      </c>
      <c r="AE323">
        <v>15.69</v>
      </c>
    </row>
    <row r="324" spans="1:31" x14ac:dyDescent="0.3">
      <c r="A324" t="s">
        <v>23</v>
      </c>
      <c r="B324" t="s">
        <v>698</v>
      </c>
      <c r="C324" t="s">
        <v>699</v>
      </c>
      <c r="D324" t="s">
        <v>54</v>
      </c>
      <c r="E324" t="s">
        <v>55</v>
      </c>
      <c r="F324">
        <v>236.98</v>
      </c>
      <c r="G324">
        <v>208.16</v>
      </c>
      <c r="H324">
        <v>0</v>
      </c>
      <c r="I324">
        <v>4.8</v>
      </c>
      <c r="J324">
        <v>24.02</v>
      </c>
      <c r="K324">
        <v>10.14</v>
      </c>
      <c r="L324">
        <v>193.51</v>
      </c>
      <c r="M324">
        <v>43.47</v>
      </c>
      <c r="N324">
        <v>0</v>
      </c>
      <c r="O324">
        <v>0.96</v>
      </c>
      <c r="P324">
        <v>3.83</v>
      </c>
      <c r="Q324">
        <v>18.66</v>
      </c>
      <c r="R324">
        <v>235</v>
      </c>
      <c r="S324">
        <v>191</v>
      </c>
      <c r="T324">
        <v>44</v>
      </c>
      <c r="U324">
        <v>3.91</v>
      </c>
      <c r="V324">
        <v>2</v>
      </c>
      <c r="W324">
        <v>36</v>
      </c>
      <c r="X324">
        <v>51</v>
      </c>
      <c r="Y324">
        <v>76</v>
      </c>
      <c r="Z324">
        <v>70</v>
      </c>
      <c r="AA324">
        <v>0</v>
      </c>
      <c r="AB324">
        <v>88</v>
      </c>
      <c r="AC324">
        <v>93</v>
      </c>
      <c r="AD324">
        <v>54</v>
      </c>
      <c r="AE324">
        <v>22.98</v>
      </c>
    </row>
    <row r="325" spans="1:31" x14ac:dyDescent="0.3">
      <c r="A325" t="s">
        <v>23</v>
      </c>
      <c r="B325" t="s">
        <v>700</v>
      </c>
      <c r="C325" t="s">
        <v>701</v>
      </c>
      <c r="D325" t="s">
        <v>34</v>
      </c>
      <c r="E325" t="s">
        <v>35</v>
      </c>
      <c r="F325">
        <v>825.25</v>
      </c>
      <c r="G325">
        <v>687.25</v>
      </c>
      <c r="H325">
        <v>4.03</v>
      </c>
      <c r="I325">
        <v>86.63</v>
      </c>
      <c r="J325">
        <v>47.34</v>
      </c>
      <c r="K325">
        <v>5.74</v>
      </c>
      <c r="L325">
        <v>808.1</v>
      </c>
      <c r="M325">
        <v>12.11</v>
      </c>
      <c r="N325">
        <v>5.04</v>
      </c>
      <c r="O325">
        <v>0.28999999999999998</v>
      </c>
      <c r="P325">
        <v>4.7</v>
      </c>
      <c r="Q325">
        <v>31.42</v>
      </c>
      <c r="R325">
        <v>931</v>
      </c>
      <c r="S325">
        <v>805</v>
      </c>
      <c r="T325">
        <v>126</v>
      </c>
      <c r="U325">
        <v>4.03</v>
      </c>
      <c r="V325">
        <v>115</v>
      </c>
      <c r="W325">
        <v>60</v>
      </c>
      <c r="X325">
        <v>149</v>
      </c>
      <c r="Y325">
        <v>240</v>
      </c>
      <c r="Z325">
        <v>367</v>
      </c>
      <c r="AA325">
        <v>0</v>
      </c>
      <c r="AB325">
        <v>422</v>
      </c>
      <c r="AC325">
        <v>363</v>
      </c>
      <c r="AD325">
        <v>146</v>
      </c>
      <c r="AE325">
        <v>15.68</v>
      </c>
    </row>
    <row r="326" spans="1:31" x14ac:dyDescent="0.3">
      <c r="A326" t="s">
        <v>23</v>
      </c>
      <c r="B326" t="s">
        <v>702</v>
      </c>
      <c r="C326" t="s">
        <v>703</v>
      </c>
      <c r="D326" t="s">
        <v>30</v>
      </c>
      <c r="E326" t="s">
        <v>31</v>
      </c>
      <c r="F326">
        <v>471.18</v>
      </c>
      <c r="G326">
        <v>421.96</v>
      </c>
      <c r="H326">
        <v>2.0099999999999998</v>
      </c>
      <c r="I326">
        <v>17.07</v>
      </c>
      <c r="J326">
        <v>30.13</v>
      </c>
      <c r="K326">
        <v>6.39</v>
      </c>
      <c r="L326">
        <v>470.17</v>
      </c>
      <c r="M326">
        <v>0</v>
      </c>
      <c r="N326">
        <v>1</v>
      </c>
      <c r="O326">
        <v>0.72</v>
      </c>
      <c r="P326">
        <v>8.81</v>
      </c>
      <c r="Q326">
        <v>23.58</v>
      </c>
      <c r="R326">
        <v>472</v>
      </c>
      <c r="S326">
        <v>471</v>
      </c>
      <c r="T326">
        <v>0</v>
      </c>
      <c r="U326">
        <v>4.41</v>
      </c>
      <c r="V326">
        <v>4</v>
      </c>
      <c r="W326">
        <v>22</v>
      </c>
      <c r="X326">
        <v>60</v>
      </c>
      <c r="Y326">
        <v>172</v>
      </c>
      <c r="Z326">
        <v>214</v>
      </c>
      <c r="AA326">
        <v>0</v>
      </c>
      <c r="AB326">
        <v>191</v>
      </c>
      <c r="AC326">
        <v>209</v>
      </c>
      <c r="AD326">
        <v>72</v>
      </c>
      <c r="AE326">
        <v>15.25</v>
      </c>
    </row>
    <row r="327" spans="1:31" x14ac:dyDescent="0.3">
      <c r="A327" t="s">
        <v>23</v>
      </c>
      <c r="B327" t="s">
        <v>704</v>
      </c>
      <c r="C327" t="s">
        <v>705</v>
      </c>
      <c r="D327" t="s">
        <v>80</v>
      </c>
      <c r="E327" t="s">
        <v>81</v>
      </c>
      <c r="F327">
        <v>126.13</v>
      </c>
      <c r="G327">
        <v>100.74</v>
      </c>
      <c r="H327">
        <v>0</v>
      </c>
      <c r="I327">
        <v>23.36</v>
      </c>
      <c r="J327">
        <v>2.0299999999999998</v>
      </c>
      <c r="K327">
        <v>1.61</v>
      </c>
      <c r="L327">
        <v>124.06</v>
      </c>
      <c r="M327">
        <v>2.0699999999999998</v>
      </c>
      <c r="N327">
        <v>0</v>
      </c>
      <c r="O327">
        <v>0</v>
      </c>
      <c r="P327">
        <v>7.06</v>
      </c>
      <c r="Q327">
        <v>18.010000000000002</v>
      </c>
      <c r="R327">
        <v>131</v>
      </c>
      <c r="S327">
        <v>131</v>
      </c>
      <c r="T327">
        <v>0</v>
      </c>
      <c r="U327">
        <v>4.29</v>
      </c>
      <c r="V327">
        <v>1</v>
      </c>
      <c r="W327">
        <v>14</v>
      </c>
      <c r="X327">
        <v>27</v>
      </c>
      <c r="Y327">
        <v>36</v>
      </c>
      <c r="Z327">
        <v>53</v>
      </c>
      <c r="AA327">
        <v>0</v>
      </c>
      <c r="AB327">
        <v>70</v>
      </c>
      <c r="AC327">
        <v>29</v>
      </c>
      <c r="AD327">
        <v>32</v>
      </c>
      <c r="AE327">
        <v>24.43</v>
      </c>
    </row>
    <row r="328" spans="1:31" x14ac:dyDescent="0.3">
      <c r="A328" t="s">
        <v>23</v>
      </c>
      <c r="B328" t="s">
        <v>706</v>
      </c>
      <c r="C328" t="s">
        <v>707</v>
      </c>
      <c r="D328" t="s">
        <v>54</v>
      </c>
      <c r="E328" t="s">
        <v>55</v>
      </c>
      <c r="F328">
        <v>202.28</v>
      </c>
      <c r="G328">
        <v>185.86</v>
      </c>
      <c r="H328">
        <v>0</v>
      </c>
      <c r="I328">
        <v>6.16</v>
      </c>
      <c r="J328">
        <v>10.27</v>
      </c>
      <c r="K328">
        <v>5.08</v>
      </c>
      <c r="L328">
        <v>199.21</v>
      </c>
      <c r="M328">
        <v>1.02</v>
      </c>
      <c r="N328">
        <v>2.06</v>
      </c>
      <c r="O328">
        <v>0.55000000000000004</v>
      </c>
      <c r="P328">
        <v>4.43</v>
      </c>
      <c r="Q328">
        <v>14.89</v>
      </c>
      <c r="R328">
        <v>200</v>
      </c>
      <c r="S328">
        <v>200</v>
      </c>
      <c r="T328">
        <v>0</v>
      </c>
      <c r="U328">
        <v>4.34</v>
      </c>
      <c r="V328">
        <v>3</v>
      </c>
      <c r="W328">
        <v>11</v>
      </c>
      <c r="X328">
        <v>34</v>
      </c>
      <c r="Y328">
        <v>67</v>
      </c>
      <c r="Z328">
        <v>85</v>
      </c>
      <c r="AA328">
        <v>0</v>
      </c>
      <c r="AB328">
        <v>93</v>
      </c>
      <c r="AC328">
        <v>37</v>
      </c>
      <c r="AD328">
        <v>70</v>
      </c>
      <c r="AE328">
        <v>35</v>
      </c>
    </row>
    <row r="329" spans="1:31" x14ac:dyDescent="0.3">
      <c r="A329" t="s">
        <v>23</v>
      </c>
      <c r="B329" t="s">
        <v>708</v>
      </c>
      <c r="C329" t="s">
        <v>709</v>
      </c>
      <c r="D329" t="s">
        <v>38</v>
      </c>
      <c r="E329" t="s">
        <v>39</v>
      </c>
      <c r="F329">
        <v>77.33</v>
      </c>
      <c r="G329">
        <v>60</v>
      </c>
      <c r="H329">
        <v>0</v>
      </c>
      <c r="I329">
        <v>15.41</v>
      </c>
      <c r="J329">
        <v>1.93</v>
      </c>
      <c r="K329">
        <v>2.4900000000000002</v>
      </c>
      <c r="L329">
        <v>74.33</v>
      </c>
      <c r="M329">
        <v>3</v>
      </c>
      <c r="N329">
        <v>0</v>
      </c>
      <c r="O329">
        <v>1.67</v>
      </c>
      <c r="P329">
        <v>3.33</v>
      </c>
      <c r="Q329">
        <v>18.329999999999998</v>
      </c>
      <c r="R329">
        <v>83</v>
      </c>
      <c r="S329">
        <v>83</v>
      </c>
      <c r="T329">
        <v>0</v>
      </c>
      <c r="U329">
        <v>4.16</v>
      </c>
      <c r="V329">
        <v>1</v>
      </c>
      <c r="W329">
        <v>11</v>
      </c>
      <c r="X329">
        <v>17</v>
      </c>
      <c r="Y329">
        <v>28</v>
      </c>
      <c r="Z329">
        <v>26</v>
      </c>
      <c r="AA329">
        <v>0</v>
      </c>
      <c r="AB329">
        <v>46</v>
      </c>
      <c r="AC329">
        <v>17</v>
      </c>
      <c r="AD329">
        <v>20</v>
      </c>
      <c r="AE329">
        <v>24.1</v>
      </c>
    </row>
    <row r="330" spans="1:31" x14ac:dyDescent="0.3">
      <c r="A330" t="s">
        <v>23</v>
      </c>
      <c r="B330" t="s">
        <v>710</v>
      </c>
      <c r="C330" t="s">
        <v>711</v>
      </c>
      <c r="D330" t="s">
        <v>44</v>
      </c>
      <c r="E330" t="s">
        <v>45</v>
      </c>
      <c r="F330">
        <v>1462.81</v>
      </c>
      <c r="G330">
        <v>1411.29</v>
      </c>
      <c r="H330">
        <v>6.06</v>
      </c>
      <c r="I330">
        <v>9.09</v>
      </c>
      <c r="J330">
        <v>36.369999999999997</v>
      </c>
      <c r="K330">
        <v>2.4900000000000002</v>
      </c>
      <c r="L330">
        <v>1449.65</v>
      </c>
      <c r="M330">
        <v>8.11</v>
      </c>
      <c r="N330">
        <v>5.0599999999999996</v>
      </c>
      <c r="O330">
        <v>33.79</v>
      </c>
      <c r="P330">
        <v>2.58</v>
      </c>
      <c r="Q330">
        <v>12.03</v>
      </c>
      <c r="R330">
        <v>1517</v>
      </c>
      <c r="S330">
        <v>1430</v>
      </c>
      <c r="T330">
        <v>14</v>
      </c>
      <c r="U330">
        <v>4.51</v>
      </c>
      <c r="V330">
        <v>8</v>
      </c>
      <c r="W330">
        <v>59</v>
      </c>
      <c r="X330">
        <v>222</v>
      </c>
      <c r="Y330">
        <v>495</v>
      </c>
      <c r="Z330">
        <v>733</v>
      </c>
      <c r="AA330">
        <v>0</v>
      </c>
      <c r="AB330">
        <v>488</v>
      </c>
      <c r="AC330">
        <v>528</v>
      </c>
      <c r="AD330">
        <v>501</v>
      </c>
      <c r="AE330">
        <v>33.03</v>
      </c>
    </row>
    <row r="331" spans="1:31" x14ac:dyDescent="0.3">
      <c r="A331" t="s">
        <v>23</v>
      </c>
      <c r="B331" t="s">
        <v>712</v>
      </c>
      <c r="C331" t="s">
        <v>713</v>
      </c>
      <c r="D331" t="s">
        <v>96</v>
      </c>
      <c r="E331" t="s">
        <v>97</v>
      </c>
      <c r="F331">
        <v>99.49</v>
      </c>
      <c r="G331">
        <v>90.12</v>
      </c>
      <c r="H331">
        <v>0</v>
      </c>
      <c r="I331">
        <v>5.21</v>
      </c>
      <c r="J331">
        <v>4.17</v>
      </c>
      <c r="K331">
        <v>4.1900000000000004</v>
      </c>
      <c r="L331">
        <v>98.46</v>
      </c>
      <c r="M331">
        <v>0</v>
      </c>
      <c r="N331">
        <v>1.04</v>
      </c>
      <c r="O331">
        <v>1.1499999999999999</v>
      </c>
      <c r="P331">
        <v>9.1999999999999993</v>
      </c>
      <c r="Q331">
        <v>18.39</v>
      </c>
      <c r="R331">
        <v>103</v>
      </c>
      <c r="S331">
        <v>103</v>
      </c>
      <c r="T331">
        <v>0</v>
      </c>
      <c r="U331">
        <v>4.46</v>
      </c>
      <c r="V331">
        <v>1</v>
      </c>
      <c r="W331">
        <v>5</v>
      </c>
      <c r="X331">
        <v>21</v>
      </c>
      <c r="Y331">
        <v>27</v>
      </c>
      <c r="Z331">
        <v>49</v>
      </c>
      <c r="AA331">
        <v>0</v>
      </c>
      <c r="AB331">
        <v>42</v>
      </c>
      <c r="AC331">
        <v>18</v>
      </c>
      <c r="AD331">
        <v>43</v>
      </c>
      <c r="AE331">
        <v>41.75</v>
      </c>
    </row>
    <row r="332" spans="1:31" x14ac:dyDescent="0.3">
      <c r="A332" t="s">
        <v>23</v>
      </c>
      <c r="B332" t="s">
        <v>714</v>
      </c>
      <c r="C332" t="s">
        <v>715</v>
      </c>
      <c r="D332" t="s">
        <v>80</v>
      </c>
      <c r="E332" t="s">
        <v>81</v>
      </c>
      <c r="F332">
        <v>220.64</v>
      </c>
      <c r="G332">
        <v>177.26</v>
      </c>
      <c r="H332">
        <v>0</v>
      </c>
      <c r="I332">
        <v>28.92</v>
      </c>
      <c r="J332">
        <v>14.46</v>
      </c>
      <c r="K332">
        <v>6.55</v>
      </c>
      <c r="L332">
        <v>220.64</v>
      </c>
      <c r="M332">
        <v>0</v>
      </c>
      <c r="N332">
        <v>0</v>
      </c>
      <c r="O332">
        <v>0</v>
      </c>
      <c r="P332">
        <v>2.88</v>
      </c>
      <c r="Q332">
        <v>11.17</v>
      </c>
      <c r="R332">
        <v>223</v>
      </c>
      <c r="S332">
        <v>223</v>
      </c>
      <c r="T332">
        <v>0</v>
      </c>
      <c r="U332">
        <v>4.13</v>
      </c>
      <c r="V332">
        <v>4</v>
      </c>
      <c r="W332">
        <v>15</v>
      </c>
      <c r="X332">
        <v>38</v>
      </c>
      <c r="Y332">
        <v>87</v>
      </c>
      <c r="Z332">
        <v>79</v>
      </c>
      <c r="AA332">
        <v>0</v>
      </c>
      <c r="AB332">
        <v>71</v>
      </c>
      <c r="AC332">
        <v>54</v>
      </c>
      <c r="AD332">
        <v>98</v>
      </c>
      <c r="AE332">
        <v>43.95</v>
      </c>
    </row>
    <row r="333" spans="1:31" x14ac:dyDescent="0.3">
      <c r="A333" t="s">
        <v>23</v>
      </c>
      <c r="B333" t="s">
        <v>716</v>
      </c>
      <c r="C333" t="s">
        <v>717</v>
      </c>
      <c r="D333" t="s">
        <v>96</v>
      </c>
      <c r="E333" t="s">
        <v>97</v>
      </c>
      <c r="F333">
        <v>161.27000000000001</v>
      </c>
      <c r="G333">
        <v>140.74</v>
      </c>
      <c r="H333">
        <v>2.16</v>
      </c>
      <c r="I333">
        <v>9.73</v>
      </c>
      <c r="J333">
        <v>8.65</v>
      </c>
      <c r="K333">
        <v>5.36</v>
      </c>
      <c r="L333">
        <v>152.66999999999999</v>
      </c>
      <c r="M333">
        <v>7.52</v>
      </c>
      <c r="N333">
        <v>1.08</v>
      </c>
      <c r="O333">
        <v>2.29</v>
      </c>
      <c r="P333">
        <v>3.05</v>
      </c>
      <c r="Q333">
        <v>24.43</v>
      </c>
      <c r="R333">
        <v>166</v>
      </c>
      <c r="S333">
        <v>165</v>
      </c>
      <c r="T333">
        <v>1</v>
      </c>
      <c r="U333">
        <v>4.1500000000000004</v>
      </c>
      <c r="V333">
        <v>4</v>
      </c>
      <c r="W333">
        <v>14</v>
      </c>
      <c r="X333">
        <v>31</v>
      </c>
      <c r="Y333">
        <v>56</v>
      </c>
      <c r="Z333">
        <v>61</v>
      </c>
      <c r="AA333">
        <v>0</v>
      </c>
      <c r="AB333">
        <v>71</v>
      </c>
      <c r="AC333">
        <v>43</v>
      </c>
      <c r="AD333">
        <v>52</v>
      </c>
      <c r="AE333">
        <v>31.33</v>
      </c>
    </row>
    <row r="334" spans="1:31" x14ac:dyDescent="0.3">
      <c r="A334" t="s">
        <v>23</v>
      </c>
      <c r="B334" t="s">
        <v>718</v>
      </c>
      <c r="C334" t="s">
        <v>719</v>
      </c>
      <c r="D334" t="s">
        <v>96</v>
      </c>
      <c r="E334" t="s">
        <v>97</v>
      </c>
      <c r="F334">
        <v>77</v>
      </c>
      <c r="G334">
        <v>68</v>
      </c>
      <c r="H334">
        <v>0</v>
      </c>
      <c r="I334">
        <v>1</v>
      </c>
      <c r="J334">
        <v>8</v>
      </c>
      <c r="K334">
        <v>10.39</v>
      </c>
      <c r="L334">
        <v>77</v>
      </c>
      <c r="M334">
        <v>0</v>
      </c>
      <c r="N334">
        <v>0</v>
      </c>
      <c r="O334">
        <v>0</v>
      </c>
      <c r="P334">
        <v>1.47</v>
      </c>
      <c r="Q334">
        <v>16.18</v>
      </c>
      <c r="R334">
        <v>79</v>
      </c>
      <c r="S334">
        <v>79</v>
      </c>
      <c r="T334">
        <v>0</v>
      </c>
      <c r="U334">
        <v>4.47</v>
      </c>
      <c r="V334">
        <v>2</v>
      </c>
      <c r="W334">
        <v>6</v>
      </c>
      <c r="X334">
        <v>12</v>
      </c>
      <c r="Y334">
        <v>23</v>
      </c>
      <c r="Z334">
        <v>36</v>
      </c>
      <c r="AA334">
        <v>0</v>
      </c>
      <c r="AB334">
        <v>48</v>
      </c>
      <c r="AC334">
        <v>14</v>
      </c>
      <c r="AD334">
        <v>17</v>
      </c>
      <c r="AE334">
        <v>21.52</v>
      </c>
    </row>
    <row r="335" spans="1:31" x14ac:dyDescent="0.3">
      <c r="A335" t="s">
        <v>23</v>
      </c>
      <c r="B335" t="s">
        <v>720</v>
      </c>
      <c r="C335" t="s">
        <v>721</v>
      </c>
      <c r="D335" t="s">
        <v>58</v>
      </c>
      <c r="E335" t="s">
        <v>59</v>
      </c>
      <c r="F335">
        <v>317</v>
      </c>
      <c r="G335">
        <v>218</v>
      </c>
      <c r="H335">
        <v>0</v>
      </c>
      <c r="I335">
        <v>81</v>
      </c>
      <c r="J335">
        <v>18</v>
      </c>
      <c r="K335">
        <v>5.68</v>
      </c>
      <c r="L335">
        <v>314</v>
      </c>
      <c r="M335">
        <v>3</v>
      </c>
      <c r="N335">
        <v>0</v>
      </c>
      <c r="O335">
        <v>0.46</v>
      </c>
      <c r="P335">
        <v>5.5</v>
      </c>
      <c r="Q335">
        <v>27.06</v>
      </c>
      <c r="R335">
        <v>321</v>
      </c>
      <c r="S335">
        <v>319</v>
      </c>
      <c r="T335">
        <v>2</v>
      </c>
      <c r="U335">
        <v>4.0599999999999996</v>
      </c>
      <c r="V335">
        <v>3</v>
      </c>
      <c r="W335">
        <v>40</v>
      </c>
      <c r="X335">
        <v>74</v>
      </c>
      <c r="Y335">
        <v>93</v>
      </c>
      <c r="Z335">
        <v>111</v>
      </c>
      <c r="AA335">
        <v>0</v>
      </c>
      <c r="AB335">
        <v>194</v>
      </c>
      <c r="AC335">
        <v>71</v>
      </c>
      <c r="AD335">
        <v>56</v>
      </c>
      <c r="AE335">
        <v>17.45</v>
      </c>
    </row>
    <row r="336" spans="1:31" x14ac:dyDescent="0.3">
      <c r="A336" t="s">
        <v>23</v>
      </c>
      <c r="B336" t="s">
        <v>722</v>
      </c>
      <c r="C336" t="s">
        <v>723</v>
      </c>
      <c r="D336" t="s">
        <v>58</v>
      </c>
      <c r="E336" t="s">
        <v>59</v>
      </c>
      <c r="F336">
        <v>89.4</v>
      </c>
      <c r="G336">
        <v>83.4</v>
      </c>
      <c r="H336">
        <v>0</v>
      </c>
      <c r="I336">
        <v>2</v>
      </c>
      <c r="J336">
        <v>4</v>
      </c>
      <c r="K336">
        <v>4.47</v>
      </c>
      <c r="L336">
        <v>89.4</v>
      </c>
      <c r="M336">
        <v>0</v>
      </c>
      <c r="N336">
        <v>0</v>
      </c>
      <c r="O336">
        <v>0</v>
      </c>
      <c r="P336">
        <v>1.2</v>
      </c>
      <c r="Q336">
        <v>28.92</v>
      </c>
      <c r="R336">
        <v>91</v>
      </c>
      <c r="S336">
        <v>91</v>
      </c>
      <c r="T336">
        <v>0</v>
      </c>
      <c r="U336">
        <v>4.41</v>
      </c>
      <c r="V336">
        <v>2</v>
      </c>
      <c r="W336">
        <v>5</v>
      </c>
      <c r="X336">
        <v>17</v>
      </c>
      <c r="Y336">
        <v>26</v>
      </c>
      <c r="Z336">
        <v>41</v>
      </c>
      <c r="AA336">
        <v>0</v>
      </c>
      <c r="AB336">
        <v>42</v>
      </c>
      <c r="AC336">
        <v>26</v>
      </c>
      <c r="AD336">
        <v>23</v>
      </c>
      <c r="AE336">
        <v>25.27</v>
      </c>
    </row>
    <row r="337" spans="1:31" x14ac:dyDescent="0.3">
      <c r="A337" t="s">
        <v>23</v>
      </c>
      <c r="B337" t="s">
        <v>724</v>
      </c>
      <c r="C337" t="s">
        <v>725</v>
      </c>
      <c r="D337" t="s">
        <v>30</v>
      </c>
      <c r="E337" t="s">
        <v>31</v>
      </c>
      <c r="F337">
        <v>324.11</v>
      </c>
      <c r="G337">
        <v>302.75</v>
      </c>
      <c r="H337">
        <v>0</v>
      </c>
      <c r="I337">
        <v>13.22</v>
      </c>
      <c r="J337">
        <v>8.14</v>
      </c>
      <c r="K337">
        <v>2.5099999999999998</v>
      </c>
      <c r="L337">
        <v>322.07</v>
      </c>
      <c r="M337">
        <v>0</v>
      </c>
      <c r="N337">
        <v>2.0299999999999998</v>
      </c>
      <c r="O337">
        <v>20.13</v>
      </c>
      <c r="P337">
        <v>3.02</v>
      </c>
      <c r="Q337">
        <v>19.8</v>
      </c>
      <c r="R337">
        <v>322</v>
      </c>
      <c r="S337">
        <v>321</v>
      </c>
      <c r="T337">
        <v>0</v>
      </c>
      <c r="U337">
        <v>4.59</v>
      </c>
      <c r="V337">
        <v>1</v>
      </c>
      <c r="W337">
        <v>12</v>
      </c>
      <c r="X337">
        <v>41</v>
      </c>
      <c r="Y337">
        <v>101</v>
      </c>
      <c r="Z337">
        <v>166</v>
      </c>
      <c r="AA337">
        <v>0</v>
      </c>
      <c r="AB337">
        <v>134</v>
      </c>
      <c r="AC337">
        <v>165</v>
      </c>
      <c r="AD337">
        <v>23</v>
      </c>
      <c r="AE337">
        <v>7.14</v>
      </c>
    </row>
    <row r="338" spans="1:31" x14ac:dyDescent="0.3">
      <c r="A338" t="s">
        <v>23</v>
      </c>
      <c r="B338" t="s">
        <v>726</v>
      </c>
      <c r="C338" t="s">
        <v>727</v>
      </c>
      <c r="D338" t="s">
        <v>34</v>
      </c>
      <c r="E338" t="s">
        <v>35</v>
      </c>
      <c r="F338">
        <v>2348</v>
      </c>
      <c r="G338">
        <v>2180.67</v>
      </c>
      <c r="H338">
        <v>11.02</v>
      </c>
      <c r="I338">
        <v>22.04</v>
      </c>
      <c r="J338">
        <v>134.27000000000001</v>
      </c>
      <c r="K338">
        <v>5.72</v>
      </c>
      <c r="L338">
        <v>1818.8</v>
      </c>
      <c r="M338">
        <v>528.17999999999995</v>
      </c>
      <c r="N338">
        <v>1.02</v>
      </c>
      <c r="O338">
        <v>40.44</v>
      </c>
      <c r="P338">
        <v>0.89</v>
      </c>
      <c r="Q338">
        <v>9.49</v>
      </c>
      <c r="R338">
        <v>2349</v>
      </c>
      <c r="S338">
        <v>1636</v>
      </c>
      <c r="T338">
        <v>182</v>
      </c>
      <c r="U338">
        <v>3.99</v>
      </c>
      <c r="V338">
        <v>74</v>
      </c>
      <c r="W338">
        <v>206</v>
      </c>
      <c r="X338">
        <v>513</v>
      </c>
      <c r="Y338">
        <v>766</v>
      </c>
      <c r="Z338">
        <v>787</v>
      </c>
      <c r="AA338">
        <v>7</v>
      </c>
      <c r="AB338">
        <v>736</v>
      </c>
      <c r="AC338">
        <v>915</v>
      </c>
      <c r="AD338">
        <v>698</v>
      </c>
      <c r="AE338">
        <v>29.71</v>
      </c>
    </row>
    <row r="339" spans="1:31" x14ac:dyDescent="0.3">
      <c r="A339" t="s">
        <v>23</v>
      </c>
      <c r="B339" t="s">
        <v>728</v>
      </c>
      <c r="C339" t="s">
        <v>729</v>
      </c>
      <c r="D339" t="s">
        <v>84</v>
      </c>
      <c r="E339" t="s">
        <v>85</v>
      </c>
      <c r="F339">
        <v>412.69</v>
      </c>
      <c r="G339">
        <v>359.02</v>
      </c>
      <c r="H339">
        <v>2.87</v>
      </c>
      <c r="I339">
        <v>30.67</v>
      </c>
      <c r="J339">
        <v>20.12</v>
      </c>
      <c r="K339">
        <v>4.88</v>
      </c>
      <c r="L339">
        <v>408.75</v>
      </c>
      <c r="M339">
        <v>1.01</v>
      </c>
      <c r="N339">
        <v>2.93</v>
      </c>
      <c r="O339">
        <v>0.28000000000000003</v>
      </c>
      <c r="P339">
        <v>7.32</v>
      </c>
      <c r="Q339">
        <v>13.52</v>
      </c>
      <c r="R339">
        <v>411</v>
      </c>
      <c r="S339">
        <v>411</v>
      </c>
      <c r="T339">
        <v>0</v>
      </c>
      <c r="U339">
        <v>4.42</v>
      </c>
      <c r="V339">
        <v>4</v>
      </c>
      <c r="W339">
        <v>28</v>
      </c>
      <c r="X339">
        <v>68</v>
      </c>
      <c r="Y339">
        <v>133</v>
      </c>
      <c r="Z339">
        <v>178</v>
      </c>
      <c r="AA339">
        <v>0</v>
      </c>
      <c r="AB339">
        <v>132</v>
      </c>
      <c r="AC339">
        <v>178</v>
      </c>
      <c r="AD339">
        <v>101</v>
      </c>
      <c r="AE339">
        <v>24.57</v>
      </c>
    </row>
    <row r="340" spans="1:31" x14ac:dyDescent="0.3">
      <c r="A340" t="s">
        <v>23</v>
      </c>
      <c r="B340" t="s">
        <v>730</v>
      </c>
      <c r="C340" t="s">
        <v>731</v>
      </c>
      <c r="D340" t="s">
        <v>34</v>
      </c>
      <c r="E340" t="s">
        <v>35</v>
      </c>
      <c r="F340">
        <v>1767.77</v>
      </c>
      <c r="G340">
        <v>1643.47</v>
      </c>
      <c r="H340">
        <v>25.08</v>
      </c>
      <c r="I340">
        <v>21.81</v>
      </c>
      <c r="J340">
        <v>77.42</v>
      </c>
      <c r="K340">
        <v>4.38</v>
      </c>
      <c r="L340">
        <v>1331.81</v>
      </c>
      <c r="M340">
        <v>431.6</v>
      </c>
      <c r="N340">
        <v>4.3600000000000003</v>
      </c>
      <c r="O340">
        <v>59.98</v>
      </c>
      <c r="P340">
        <v>0.37</v>
      </c>
      <c r="Q340">
        <v>4.22</v>
      </c>
      <c r="R340">
        <v>1783</v>
      </c>
      <c r="S340">
        <v>1289</v>
      </c>
      <c r="T340">
        <v>210</v>
      </c>
      <c r="U340">
        <v>4.16</v>
      </c>
      <c r="V340">
        <v>64</v>
      </c>
      <c r="W340">
        <v>173</v>
      </c>
      <c r="X340">
        <v>393</v>
      </c>
      <c r="Y340">
        <v>368</v>
      </c>
      <c r="Z340">
        <v>785</v>
      </c>
      <c r="AA340">
        <v>2</v>
      </c>
      <c r="AB340">
        <v>649</v>
      </c>
      <c r="AC340">
        <v>806</v>
      </c>
      <c r="AD340">
        <v>328</v>
      </c>
      <c r="AE340">
        <v>18.399999999999999</v>
      </c>
    </row>
    <row r="341" spans="1:31" x14ac:dyDescent="0.3">
      <c r="A341" t="s">
        <v>23</v>
      </c>
      <c r="B341" t="s">
        <v>732</v>
      </c>
      <c r="C341" t="s">
        <v>733</v>
      </c>
      <c r="D341" t="s">
        <v>30</v>
      </c>
      <c r="E341" t="s">
        <v>31</v>
      </c>
      <c r="F341">
        <v>376</v>
      </c>
      <c r="G341">
        <v>350.1</v>
      </c>
      <c r="H341">
        <v>0</v>
      </c>
      <c r="I341">
        <v>4.1399999999999997</v>
      </c>
      <c r="J341">
        <v>21.75</v>
      </c>
      <c r="K341">
        <v>5.79</v>
      </c>
      <c r="L341">
        <v>345.86</v>
      </c>
      <c r="M341">
        <v>30.14</v>
      </c>
      <c r="N341">
        <v>0</v>
      </c>
      <c r="O341">
        <v>7.11</v>
      </c>
      <c r="P341">
        <v>4.43</v>
      </c>
      <c r="Q341">
        <v>20.12</v>
      </c>
      <c r="R341">
        <v>378</v>
      </c>
      <c r="S341">
        <v>358</v>
      </c>
      <c r="T341">
        <v>20</v>
      </c>
      <c r="U341">
        <v>4.16</v>
      </c>
      <c r="V341">
        <v>8</v>
      </c>
      <c r="W341">
        <v>43</v>
      </c>
      <c r="X341">
        <v>66</v>
      </c>
      <c r="Y341">
        <v>104</v>
      </c>
      <c r="Z341">
        <v>157</v>
      </c>
      <c r="AA341">
        <v>1</v>
      </c>
      <c r="AB341">
        <v>144</v>
      </c>
      <c r="AC341">
        <v>150</v>
      </c>
      <c r="AD341">
        <v>84</v>
      </c>
      <c r="AE341">
        <v>22.22</v>
      </c>
    </row>
    <row r="342" spans="1:31" x14ac:dyDescent="0.3">
      <c r="A342" t="s">
        <v>23</v>
      </c>
      <c r="B342" t="s">
        <v>734</v>
      </c>
      <c r="C342" t="s">
        <v>735</v>
      </c>
      <c r="D342" t="s">
        <v>30</v>
      </c>
      <c r="E342" t="s">
        <v>31</v>
      </c>
      <c r="F342">
        <v>248.23</v>
      </c>
      <c r="G342">
        <v>196.02</v>
      </c>
      <c r="H342">
        <v>0</v>
      </c>
      <c r="I342">
        <v>45.18</v>
      </c>
      <c r="J342">
        <v>7.03</v>
      </c>
      <c r="K342">
        <v>2.83</v>
      </c>
      <c r="L342">
        <v>246.19</v>
      </c>
      <c r="M342">
        <v>1.03</v>
      </c>
      <c r="N342">
        <v>1</v>
      </c>
      <c r="O342">
        <v>0</v>
      </c>
      <c r="P342">
        <v>7.68</v>
      </c>
      <c r="Q342">
        <v>25.77</v>
      </c>
      <c r="R342">
        <v>249</v>
      </c>
      <c r="S342">
        <v>244</v>
      </c>
      <c r="T342">
        <v>0</v>
      </c>
      <c r="U342">
        <v>4.1399999999999997</v>
      </c>
      <c r="V342">
        <v>3</v>
      </c>
      <c r="W342">
        <v>29</v>
      </c>
      <c r="X342">
        <v>48</v>
      </c>
      <c r="Y342">
        <v>74</v>
      </c>
      <c r="Z342">
        <v>95</v>
      </c>
      <c r="AA342">
        <v>0</v>
      </c>
      <c r="AB342">
        <v>142</v>
      </c>
      <c r="AC342">
        <v>68</v>
      </c>
      <c r="AD342">
        <v>39</v>
      </c>
      <c r="AE342">
        <v>15.66</v>
      </c>
    </row>
    <row r="343" spans="1:31" x14ac:dyDescent="0.3">
      <c r="A343" t="s">
        <v>23</v>
      </c>
      <c r="B343" t="s">
        <v>736</v>
      </c>
      <c r="C343" t="s">
        <v>737</v>
      </c>
      <c r="D343" t="s">
        <v>50</v>
      </c>
      <c r="E343" t="s">
        <v>51</v>
      </c>
      <c r="F343">
        <v>52.67</v>
      </c>
      <c r="G343">
        <v>27.19</v>
      </c>
      <c r="H343">
        <v>0</v>
      </c>
      <c r="I343">
        <v>22.42</v>
      </c>
      <c r="J343">
        <v>3.06</v>
      </c>
      <c r="K343">
        <v>5.81</v>
      </c>
      <c r="L343">
        <v>52.67</v>
      </c>
      <c r="M343">
        <v>0</v>
      </c>
      <c r="N343">
        <v>0</v>
      </c>
      <c r="O343">
        <v>3.57</v>
      </c>
      <c r="P343">
        <v>3.57</v>
      </c>
      <c r="Q343">
        <v>28.57</v>
      </c>
      <c r="R343">
        <v>58</v>
      </c>
      <c r="S343">
        <v>58</v>
      </c>
      <c r="T343">
        <v>0</v>
      </c>
      <c r="U343">
        <v>4.71</v>
      </c>
      <c r="V343">
        <v>2</v>
      </c>
      <c r="W343">
        <v>3</v>
      </c>
      <c r="X343">
        <v>9</v>
      </c>
      <c r="Y343">
        <v>15</v>
      </c>
      <c r="Z343">
        <v>29</v>
      </c>
      <c r="AA343">
        <v>0</v>
      </c>
      <c r="AB343">
        <v>39</v>
      </c>
      <c r="AC343">
        <v>14</v>
      </c>
      <c r="AD343">
        <v>5</v>
      </c>
      <c r="AE343">
        <v>8.6199999999999992</v>
      </c>
    </row>
    <row r="344" spans="1:31" x14ac:dyDescent="0.3">
      <c r="A344" t="s">
        <v>23</v>
      </c>
      <c r="B344" t="s">
        <v>738</v>
      </c>
      <c r="C344" t="s">
        <v>739</v>
      </c>
      <c r="D344" t="s">
        <v>80</v>
      </c>
      <c r="E344" t="s">
        <v>81</v>
      </c>
      <c r="F344">
        <v>843.73</v>
      </c>
      <c r="G344">
        <v>649.91</v>
      </c>
      <c r="H344">
        <v>5.13</v>
      </c>
      <c r="I344">
        <v>117.93</v>
      </c>
      <c r="J344">
        <v>70.760000000000005</v>
      </c>
      <c r="K344">
        <v>8.39</v>
      </c>
      <c r="L344">
        <v>792.47</v>
      </c>
      <c r="M344">
        <v>48.18</v>
      </c>
      <c r="N344">
        <v>3.08</v>
      </c>
      <c r="O344">
        <v>4.42</v>
      </c>
      <c r="P344">
        <v>5.36</v>
      </c>
      <c r="Q344">
        <v>18.77</v>
      </c>
      <c r="R344">
        <v>870</v>
      </c>
      <c r="S344">
        <v>778</v>
      </c>
      <c r="T344">
        <v>50</v>
      </c>
      <c r="U344">
        <v>4.03</v>
      </c>
      <c r="V344">
        <v>40</v>
      </c>
      <c r="W344">
        <v>64</v>
      </c>
      <c r="X344">
        <v>208</v>
      </c>
      <c r="Y344">
        <v>266</v>
      </c>
      <c r="Z344">
        <v>292</v>
      </c>
      <c r="AA344">
        <v>1</v>
      </c>
      <c r="AB344">
        <v>435</v>
      </c>
      <c r="AC344">
        <v>225</v>
      </c>
      <c r="AD344">
        <v>210</v>
      </c>
      <c r="AE344">
        <v>24.14</v>
      </c>
    </row>
    <row r="345" spans="1:31" x14ac:dyDescent="0.3">
      <c r="A345" t="s">
        <v>23</v>
      </c>
      <c r="B345" t="s">
        <v>740</v>
      </c>
      <c r="C345" t="s">
        <v>741</v>
      </c>
      <c r="D345" t="s">
        <v>30</v>
      </c>
      <c r="E345" t="s">
        <v>31</v>
      </c>
      <c r="F345">
        <v>167.14</v>
      </c>
      <c r="G345">
        <v>126.9</v>
      </c>
      <c r="H345">
        <v>0</v>
      </c>
      <c r="I345">
        <v>27.86</v>
      </c>
      <c r="J345">
        <v>12.38</v>
      </c>
      <c r="K345">
        <v>7.41</v>
      </c>
      <c r="L345">
        <v>166.11</v>
      </c>
      <c r="M345">
        <v>0</v>
      </c>
      <c r="N345">
        <v>1.03</v>
      </c>
      <c r="O345">
        <v>0.81</v>
      </c>
      <c r="P345">
        <v>7.32</v>
      </c>
      <c r="Q345">
        <v>17.899999999999999</v>
      </c>
      <c r="R345">
        <v>164</v>
      </c>
      <c r="S345">
        <v>164</v>
      </c>
      <c r="T345">
        <v>0</v>
      </c>
      <c r="U345">
        <v>4.3099999999999996</v>
      </c>
      <c r="V345">
        <v>2</v>
      </c>
      <c r="W345">
        <v>11</v>
      </c>
      <c r="X345">
        <v>30</v>
      </c>
      <c r="Y345">
        <v>52</v>
      </c>
      <c r="Z345">
        <v>69</v>
      </c>
      <c r="AA345">
        <v>0</v>
      </c>
      <c r="AB345">
        <v>91</v>
      </c>
      <c r="AC345">
        <v>42</v>
      </c>
      <c r="AD345">
        <v>31</v>
      </c>
      <c r="AE345">
        <v>18.899999999999999</v>
      </c>
    </row>
    <row r="346" spans="1:31" x14ac:dyDescent="0.3">
      <c r="A346" t="s">
        <v>23</v>
      </c>
      <c r="B346" t="s">
        <v>742</v>
      </c>
      <c r="C346" t="s">
        <v>743</v>
      </c>
      <c r="D346" t="s">
        <v>58</v>
      </c>
      <c r="E346" t="s">
        <v>59</v>
      </c>
      <c r="F346">
        <v>48.11</v>
      </c>
      <c r="G346">
        <v>30.78</v>
      </c>
      <c r="H346">
        <v>0</v>
      </c>
      <c r="I346">
        <v>16.309999999999999</v>
      </c>
      <c r="J346">
        <v>1.02</v>
      </c>
      <c r="K346">
        <v>2.12</v>
      </c>
      <c r="L346">
        <v>47.09</v>
      </c>
      <c r="M346">
        <v>0</v>
      </c>
      <c r="N346">
        <v>1.03</v>
      </c>
      <c r="O346">
        <v>0</v>
      </c>
      <c r="P346">
        <v>10</v>
      </c>
      <c r="Q346">
        <v>30</v>
      </c>
      <c r="R346">
        <v>50</v>
      </c>
      <c r="S346">
        <v>47</v>
      </c>
      <c r="T346">
        <v>0</v>
      </c>
      <c r="U346">
        <v>4.2</v>
      </c>
      <c r="V346">
        <v>2</v>
      </c>
      <c r="W346">
        <v>5</v>
      </c>
      <c r="X346">
        <v>11</v>
      </c>
      <c r="Y346">
        <v>16</v>
      </c>
      <c r="Z346">
        <v>16</v>
      </c>
      <c r="AA346">
        <v>0</v>
      </c>
      <c r="AB346">
        <v>38</v>
      </c>
      <c r="AC346">
        <v>6</v>
      </c>
      <c r="AD346">
        <v>6</v>
      </c>
      <c r="AE346">
        <v>12</v>
      </c>
    </row>
    <row r="347" spans="1:31" x14ac:dyDescent="0.3">
      <c r="A347" t="s">
        <v>23</v>
      </c>
      <c r="B347" t="s">
        <v>744</v>
      </c>
      <c r="C347" t="s">
        <v>745</v>
      </c>
      <c r="D347" t="s">
        <v>58</v>
      </c>
      <c r="E347" t="s">
        <v>59</v>
      </c>
      <c r="F347">
        <v>206.86</v>
      </c>
      <c r="G347">
        <v>156.76</v>
      </c>
      <c r="H347">
        <v>0</v>
      </c>
      <c r="I347">
        <v>39.659999999999997</v>
      </c>
      <c r="J347">
        <v>10.44</v>
      </c>
      <c r="K347">
        <v>5.05</v>
      </c>
      <c r="L347">
        <v>198.59</v>
      </c>
      <c r="M347">
        <v>4.13</v>
      </c>
      <c r="N347">
        <v>4.1399999999999997</v>
      </c>
      <c r="O347">
        <v>0.66</v>
      </c>
      <c r="P347">
        <v>7.24</v>
      </c>
      <c r="Q347">
        <v>30.92</v>
      </c>
      <c r="R347">
        <v>196</v>
      </c>
      <c r="S347">
        <v>194</v>
      </c>
      <c r="T347">
        <v>2</v>
      </c>
      <c r="U347">
        <v>4.0199999999999996</v>
      </c>
      <c r="V347">
        <v>6</v>
      </c>
      <c r="W347">
        <v>21</v>
      </c>
      <c r="X347">
        <v>41</v>
      </c>
      <c r="Y347">
        <v>58</v>
      </c>
      <c r="Z347">
        <v>70</v>
      </c>
      <c r="AA347">
        <v>0</v>
      </c>
      <c r="AB347">
        <v>129</v>
      </c>
      <c r="AC347">
        <v>45</v>
      </c>
      <c r="AD347">
        <v>22</v>
      </c>
      <c r="AE347">
        <v>11.22</v>
      </c>
    </row>
    <row r="348" spans="1:31" x14ac:dyDescent="0.3">
      <c r="A348" t="s">
        <v>23</v>
      </c>
      <c r="B348" t="s">
        <v>746</v>
      </c>
      <c r="C348" t="s">
        <v>747</v>
      </c>
      <c r="D348" t="s">
        <v>26</v>
      </c>
      <c r="E348" t="s">
        <v>27</v>
      </c>
      <c r="F348">
        <v>106</v>
      </c>
      <c r="G348">
        <v>71</v>
      </c>
      <c r="H348">
        <v>0</v>
      </c>
      <c r="I348">
        <v>29</v>
      </c>
      <c r="J348">
        <v>6</v>
      </c>
      <c r="K348">
        <v>5.66</v>
      </c>
      <c r="L348">
        <v>105</v>
      </c>
      <c r="M348">
        <v>0</v>
      </c>
      <c r="N348">
        <v>1</v>
      </c>
      <c r="O348">
        <v>4.2300000000000004</v>
      </c>
      <c r="P348">
        <v>8.4499999999999993</v>
      </c>
      <c r="Q348">
        <v>21.13</v>
      </c>
      <c r="R348">
        <v>109</v>
      </c>
      <c r="S348">
        <v>109</v>
      </c>
      <c r="T348">
        <v>0</v>
      </c>
      <c r="U348">
        <v>3.79</v>
      </c>
      <c r="V348">
        <v>5</v>
      </c>
      <c r="W348">
        <v>19</v>
      </c>
      <c r="X348">
        <v>25</v>
      </c>
      <c r="Y348">
        <v>25</v>
      </c>
      <c r="Z348">
        <v>35</v>
      </c>
      <c r="AA348">
        <v>0</v>
      </c>
      <c r="AB348">
        <v>78</v>
      </c>
      <c r="AC348">
        <v>16</v>
      </c>
      <c r="AD348">
        <v>15</v>
      </c>
      <c r="AE348">
        <v>13.76</v>
      </c>
    </row>
    <row r="349" spans="1:31" x14ac:dyDescent="0.3">
      <c r="A349" t="s">
        <v>23</v>
      </c>
      <c r="B349" t="s">
        <v>748</v>
      </c>
      <c r="C349" t="s">
        <v>749</v>
      </c>
      <c r="D349" t="s">
        <v>54</v>
      </c>
      <c r="E349" t="s">
        <v>55</v>
      </c>
      <c r="F349">
        <v>292</v>
      </c>
      <c r="G349">
        <v>256</v>
      </c>
      <c r="H349">
        <v>1</v>
      </c>
      <c r="I349">
        <v>22</v>
      </c>
      <c r="J349">
        <v>13</v>
      </c>
      <c r="K349">
        <v>4.45</v>
      </c>
      <c r="L349">
        <v>286</v>
      </c>
      <c r="M349">
        <v>2</v>
      </c>
      <c r="N349">
        <v>4</v>
      </c>
      <c r="O349">
        <v>0</v>
      </c>
      <c r="P349">
        <v>1.95</v>
      </c>
      <c r="Q349">
        <v>20.7</v>
      </c>
      <c r="R349">
        <v>294</v>
      </c>
      <c r="S349">
        <v>294</v>
      </c>
      <c r="T349">
        <v>0</v>
      </c>
      <c r="U349">
        <v>3.99</v>
      </c>
      <c r="V349">
        <v>10</v>
      </c>
      <c r="W349">
        <v>30</v>
      </c>
      <c r="X349">
        <v>59</v>
      </c>
      <c r="Y349">
        <v>101</v>
      </c>
      <c r="Z349">
        <v>94</v>
      </c>
      <c r="AA349">
        <v>0</v>
      </c>
      <c r="AB349">
        <v>145</v>
      </c>
      <c r="AC349">
        <v>78</v>
      </c>
      <c r="AD349">
        <v>71</v>
      </c>
      <c r="AE349">
        <v>24.15</v>
      </c>
    </row>
    <row r="350" spans="1:31" x14ac:dyDescent="0.3">
      <c r="A350" t="s">
        <v>23</v>
      </c>
      <c r="B350" t="s">
        <v>750</v>
      </c>
      <c r="C350" t="s">
        <v>751</v>
      </c>
      <c r="D350" t="s">
        <v>58</v>
      </c>
      <c r="E350" t="s">
        <v>59</v>
      </c>
      <c r="F350">
        <v>100.98</v>
      </c>
      <c r="G350">
        <v>57.31</v>
      </c>
      <c r="H350">
        <v>0.93</v>
      </c>
      <c r="I350">
        <v>27.87</v>
      </c>
      <c r="J350">
        <v>14.87</v>
      </c>
      <c r="K350">
        <v>14.72</v>
      </c>
      <c r="L350">
        <v>100.05</v>
      </c>
      <c r="M350">
        <v>0</v>
      </c>
      <c r="N350">
        <v>0.93</v>
      </c>
      <c r="O350">
        <v>1.96</v>
      </c>
      <c r="P350">
        <v>1.96</v>
      </c>
      <c r="Q350">
        <v>33.33</v>
      </c>
      <c r="R350">
        <v>96</v>
      </c>
      <c r="S350">
        <v>96</v>
      </c>
      <c r="T350">
        <v>0</v>
      </c>
      <c r="U350">
        <v>4.05</v>
      </c>
      <c r="V350">
        <v>4</v>
      </c>
      <c r="W350">
        <v>15</v>
      </c>
      <c r="X350">
        <v>20</v>
      </c>
      <c r="Y350">
        <v>24</v>
      </c>
      <c r="Z350">
        <v>33</v>
      </c>
      <c r="AA350">
        <v>0</v>
      </c>
      <c r="AB350">
        <v>60</v>
      </c>
      <c r="AC350">
        <v>27</v>
      </c>
      <c r="AD350">
        <v>9</v>
      </c>
      <c r="AE350">
        <v>9.3800000000000008</v>
      </c>
    </row>
    <row r="351" spans="1:31" x14ac:dyDescent="0.3">
      <c r="A351" t="s">
        <v>23</v>
      </c>
      <c r="B351" t="s">
        <v>752</v>
      </c>
      <c r="C351" t="s">
        <v>753</v>
      </c>
      <c r="D351" t="s">
        <v>84</v>
      </c>
      <c r="E351" t="s">
        <v>85</v>
      </c>
      <c r="F351">
        <v>275.02999999999997</v>
      </c>
      <c r="G351">
        <v>225.85</v>
      </c>
      <c r="H351">
        <v>0</v>
      </c>
      <c r="I351">
        <v>31.11</v>
      </c>
      <c r="J351">
        <v>18.07</v>
      </c>
      <c r="K351">
        <v>6.57</v>
      </c>
      <c r="L351">
        <v>273.95</v>
      </c>
      <c r="M351">
        <v>0</v>
      </c>
      <c r="N351">
        <v>1.08</v>
      </c>
      <c r="O351">
        <v>0.94</v>
      </c>
      <c r="P351">
        <v>7.07</v>
      </c>
      <c r="Q351">
        <v>25.39</v>
      </c>
      <c r="R351">
        <v>279</v>
      </c>
      <c r="S351">
        <v>279</v>
      </c>
      <c r="T351">
        <v>0</v>
      </c>
      <c r="U351">
        <v>4.24</v>
      </c>
      <c r="V351">
        <v>4</v>
      </c>
      <c r="W351">
        <v>24</v>
      </c>
      <c r="X351">
        <v>51</v>
      </c>
      <c r="Y351">
        <v>95</v>
      </c>
      <c r="Z351">
        <v>105</v>
      </c>
      <c r="AA351">
        <v>0</v>
      </c>
      <c r="AB351">
        <v>167</v>
      </c>
      <c r="AC351">
        <v>65</v>
      </c>
      <c r="AD351">
        <v>47</v>
      </c>
      <c r="AE351">
        <v>16.850000000000001</v>
      </c>
    </row>
    <row r="352" spans="1:31" x14ac:dyDescent="0.3">
      <c r="A352" t="s">
        <v>23</v>
      </c>
      <c r="B352" t="s">
        <v>754</v>
      </c>
      <c r="C352" t="s">
        <v>755</v>
      </c>
      <c r="D352" t="s">
        <v>34</v>
      </c>
      <c r="E352" t="s">
        <v>35</v>
      </c>
      <c r="F352">
        <v>9299.41</v>
      </c>
      <c r="G352">
        <v>8235.5400000000009</v>
      </c>
      <c r="H352">
        <v>67.22</v>
      </c>
      <c r="I352">
        <v>57.76</v>
      </c>
      <c r="J352">
        <v>938.89</v>
      </c>
      <c r="K352">
        <v>10.1</v>
      </c>
      <c r="L352">
        <v>4536.21</v>
      </c>
      <c r="M352">
        <v>4704</v>
      </c>
      <c r="N352">
        <v>59.21</v>
      </c>
      <c r="O352">
        <v>56.79</v>
      </c>
      <c r="P352">
        <v>0.63</v>
      </c>
      <c r="Q352">
        <v>4.71</v>
      </c>
      <c r="R352">
        <v>9720</v>
      </c>
      <c r="S352">
        <v>3986</v>
      </c>
      <c r="T352">
        <v>2658</v>
      </c>
      <c r="U352">
        <v>3.41</v>
      </c>
      <c r="V352">
        <v>791</v>
      </c>
      <c r="W352">
        <v>1697</v>
      </c>
      <c r="X352">
        <v>2809</v>
      </c>
      <c r="Y352">
        <v>2494</v>
      </c>
      <c r="Z352">
        <v>1924</v>
      </c>
      <c r="AA352">
        <v>267</v>
      </c>
      <c r="AB352">
        <v>5340</v>
      </c>
      <c r="AC352">
        <v>2536</v>
      </c>
      <c r="AD352">
        <v>1844</v>
      </c>
      <c r="AE352">
        <v>18.97</v>
      </c>
    </row>
    <row r="353" spans="1:31" x14ac:dyDescent="0.3">
      <c r="A353" t="s">
        <v>23</v>
      </c>
      <c r="B353" t="s">
        <v>756</v>
      </c>
      <c r="C353" t="s">
        <v>757</v>
      </c>
      <c r="D353" t="s">
        <v>384</v>
      </c>
      <c r="E353" t="s">
        <v>385</v>
      </c>
      <c r="F353">
        <v>122.48</v>
      </c>
      <c r="G353">
        <v>91.23</v>
      </c>
      <c r="H353">
        <v>1.01</v>
      </c>
      <c r="I353">
        <v>17.14</v>
      </c>
      <c r="J353">
        <v>13.11</v>
      </c>
      <c r="K353">
        <v>10.7</v>
      </c>
      <c r="L353">
        <v>120.46</v>
      </c>
      <c r="M353">
        <v>2.02</v>
      </c>
      <c r="N353">
        <v>0</v>
      </c>
      <c r="O353">
        <v>0</v>
      </c>
      <c r="P353">
        <v>6.67</v>
      </c>
      <c r="Q353">
        <v>28.89</v>
      </c>
      <c r="R353">
        <v>129</v>
      </c>
      <c r="S353">
        <v>126</v>
      </c>
      <c r="T353">
        <v>3</v>
      </c>
      <c r="U353">
        <v>4.0199999999999996</v>
      </c>
      <c r="V353">
        <v>5</v>
      </c>
      <c r="W353">
        <v>16</v>
      </c>
      <c r="X353">
        <v>30</v>
      </c>
      <c r="Y353">
        <v>33</v>
      </c>
      <c r="Z353">
        <v>45</v>
      </c>
      <c r="AA353">
        <v>3</v>
      </c>
      <c r="AB353">
        <v>87</v>
      </c>
      <c r="AC353">
        <v>20</v>
      </c>
      <c r="AD353">
        <v>22</v>
      </c>
      <c r="AE353">
        <v>17.05</v>
      </c>
    </row>
    <row r="354" spans="1:31" x14ac:dyDescent="0.3">
      <c r="A354" t="s">
        <v>23</v>
      </c>
      <c r="B354" t="s">
        <v>758</v>
      </c>
      <c r="C354" t="s">
        <v>759</v>
      </c>
      <c r="D354" t="s">
        <v>58</v>
      </c>
      <c r="E354" t="s">
        <v>59</v>
      </c>
      <c r="F354">
        <v>483.89</v>
      </c>
      <c r="G354">
        <v>327.58</v>
      </c>
      <c r="H354">
        <v>6.01</v>
      </c>
      <c r="I354">
        <v>92.18</v>
      </c>
      <c r="J354">
        <v>58.12</v>
      </c>
      <c r="K354">
        <v>12.01</v>
      </c>
      <c r="L354">
        <v>389.23</v>
      </c>
      <c r="M354">
        <v>93.65</v>
      </c>
      <c r="N354">
        <v>1</v>
      </c>
      <c r="O354">
        <v>0.31</v>
      </c>
      <c r="P354">
        <v>4.88</v>
      </c>
      <c r="Q354">
        <v>29.36</v>
      </c>
      <c r="R354">
        <v>525</v>
      </c>
      <c r="S354">
        <v>421</v>
      </c>
      <c r="T354">
        <v>72</v>
      </c>
      <c r="U354">
        <v>4.05</v>
      </c>
      <c r="V354">
        <v>45</v>
      </c>
      <c r="W354">
        <v>66</v>
      </c>
      <c r="X354">
        <v>113</v>
      </c>
      <c r="Y354">
        <v>110</v>
      </c>
      <c r="Z354">
        <v>190</v>
      </c>
      <c r="AA354">
        <v>1</v>
      </c>
      <c r="AB354">
        <v>360</v>
      </c>
      <c r="AC354">
        <v>123</v>
      </c>
      <c r="AD354">
        <v>42</v>
      </c>
      <c r="AE354">
        <v>8</v>
      </c>
    </row>
    <row r="355" spans="1:31" x14ac:dyDescent="0.3">
      <c r="A355" t="s">
        <v>23</v>
      </c>
      <c r="B355" t="s">
        <v>760</v>
      </c>
      <c r="C355" t="s">
        <v>761</v>
      </c>
      <c r="D355" t="s">
        <v>54</v>
      </c>
      <c r="E355" t="s">
        <v>55</v>
      </c>
      <c r="F355">
        <v>214</v>
      </c>
      <c r="G355">
        <v>177</v>
      </c>
      <c r="H355">
        <v>0</v>
      </c>
      <c r="I355">
        <v>14</v>
      </c>
      <c r="J355">
        <v>23</v>
      </c>
      <c r="K355">
        <v>10.75</v>
      </c>
      <c r="L355">
        <v>210</v>
      </c>
      <c r="M355">
        <v>4</v>
      </c>
      <c r="N355">
        <v>0</v>
      </c>
      <c r="O355">
        <v>0</v>
      </c>
      <c r="P355">
        <v>7.91</v>
      </c>
      <c r="Q355">
        <v>26.55</v>
      </c>
      <c r="R355">
        <v>237</v>
      </c>
      <c r="S355">
        <v>226</v>
      </c>
      <c r="T355">
        <v>11</v>
      </c>
      <c r="U355">
        <v>4.22</v>
      </c>
      <c r="V355">
        <v>10</v>
      </c>
      <c r="W355">
        <v>26</v>
      </c>
      <c r="X355">
        <v>46</v>
      </c>
      <c r="Y355">
        <v>63</v>
      </c>
      <c r="Z355">
        <v>92</v>
      </c>
      <c r="AA355">
        <v>7</v>
      </c>
      <c r="AB355">
        <v>174</v>
      </c>
      <c r="AC355">
        <v>42</v>
      </c>
      <c r="AD355">
        <v>21</v>
      </c>
      <c r="AE355">
        <v>8.86</v>
      </c>
    </row>
    <row r="356" spans="1:31" x14ac:dyDescent="0.3">
      <c r="A356" t="s">
        <v>23</v>
      </c>
      <c r="B356" t="s">
        <v>762</v>
      </c>
      <c r="C356" t="s">
        <v>763</v>
      </c>
      <c r="D356" t="s">
        <v>26</v>
      </c>
      <c r="E356" t="s">
        <v>27</v>
      </c>
      <c r="F356">
        <v>120</v>
      </c>
      <c r="G356">
        <v>101</v>
      </c>
      <c r="H356">
        <v>1</v>
      </c>
      <c r="I356">
        <v>15</v>
      </c>
      <c r="J356">
        <v>3</v>
      </c>
      <c r="K356">
        <v>2.5</v>
      </c>
      <c r="L356">
        <v>120</v>
      </c>
      <c r="M356">
        <v>0</v>
      </c>
      <c r="N356">
        <v>0</v>
      </c>
      <c r="O356">
        <v>0</v>
      </c>
      <c r="P356">
        <v>0.99</v>
      </c>
      <c r="Q356">
        <v>30.69</v>
      </c>
      <c r="R356">
        <v>121</v>
      </c>
      <c r="S356">
        <v>121</v>
      </c>
      <c r="T356">
        <v>0</v>
      </c>
      <c r="U356">
        <v>4.09</v>
      </c>
      <c r="V356">
        <v>2</v>
      </c>
      <c r="W356">
        <v>9</v>
      </c>
      <c r="X356">
        <v>33</v>
      </c>
      <c r="Y356">
        <v>36</v>
      </c>
      <c r="Z356">
        <v>41</v>
      </c>
      <c r="AA356">
        <v>0</v>
      </c>
      <c r="AB356">
        <v>63</v>
      </c>
      <c r="AC356">
        <v>27</v>
      </c>
      <c r="AD356">
        <v>31</v>
      </c>
      <c r="AE356">
        <v>25.62</v>
      </c>
    </row>
    <row r="357" spans="1:31" x14ac:dyDescent="0.3">
      <c r="A357" t="s">
        <v>23</v>
      </c>
      <c r="B357" t="s">
        <v>764</v>
      </c>
      <c r="C357" t="s">
        <v>765</v>
      </c>
      <c r="D357" t="s">
        <v>80</v>
      </c>
      <c r="E357" t="s">
        <v>81</v>
      </c>
      <c r="F357">
        <v>75</v>
      </c>
      <c r="G357">
        <v>65</v>
      </c>
      <c r="H357">
        <v>0</v>
      </c>
      <c r="I357">
        <v>6</v>
      </c>
      <c r="J357">
        <v>4</v>
      </c>
      <c r="K357">
        <v>5.33</v>
      </c>
      <c r="L357">
        <v>72</v>
      </c>
      <c r="M357">
        <v>0</v>
      </c>
      <c r="N357">
        <v>3</v>
      </c>
      <c r="O357">
        <v>1.54</v>
      </c>
      <c r="P357">
        <v>7.69</v>
      </c>
      <c r="Q357">
        <v>18.46</v>
      </c>
      <c r="R357">
        <v>75</v>
      </c>
      <c r="S357">
        <v>75</v>
      </c>
      <c r="T357">
        <v>0</v>
      </c>
      <c r="U357">
        <v>4.05</v>
      </c>
      <c r="V357">
        <v>0</v>
      </c>
      <c r="W357">
        <v>6</v>
      </c>
      <c r="X357">
        <v>17</v>
      </c>
      <c r="Y357">
        <v>31</v>
      </c>
      <c r="Z357">
        <v>21</v>
      </c>
      <c r="AA357">
        <v>0</v>
      </c>
      <c r="AB357">
        <v>38</v>
      </c>
      <c r="AC357">
        <v>14</v>
      </c>
      <c r="AD357">
        <v>23</v>
      </c>
      <c r="AE357">
        <v>30.67</v>
      </c>
    </row>
    <row r="358" spans="1:31" x14ac:dyDescent="0.3">
      <c r="A358" t="s">
        <v>23</v>
      </c>
      <c r="B358" t="s">
        <v>766</v>
      </c>
      <c r="C358" t="s">
        <v>767</v>
      </c>
      <c r="D358" t="s">
        <v>34</v>
      </c>
      <c r="E358" t="s">
        <v>35</v>
      </c>
      <c r="F358">
        <v>132.26</v>
      </c>
      <c r="G358">
        <v>123.12</v>
      </c>
      <c r="H358">
        <v>0</v>
      </c>
      <c r="I358">
        <v>2.0299999999999998</v>
      </c>
      <c r="J358">
        <v>7.11</v>
      </c>
      <c r="K358">
        <v>5.37</v>
      </c>
      <c r="L358">
        <v>130.22999999999999</v>
      </c>
      <c r="M358">
        <v>2.0299999999999998</v>
      </c>
      <c r="N358">
        <v>0</v>
      </c>
      <c r="O358">
        <v>0</v>
      </c>
      <c r="P358">
        <v>8.2200000000000006</v>
      </c>
      <c r="Q358">
        <v>31.34</v>
      </c>
      <c r="R358">
        <v>135</v>
      </c>
      <c r="S358">
        <v>135</v>
      </c>
      <c r="T358">
        <v>0</v>
      </c>
      <c r="U358">
        <v>4.5</v>
      </c>
      <c r="V358">
        <v>2</v>
      </c>
      <c r="W358">
        <v>5</v>
      </c>
      <c r="X358">
        <v>19</v>
      </c>
      <c r="Y358">
        <v>41</v>
      </c>
      <c r="Z358">
        <v>68</v>
      </c>
      <c r="AA358">
        <v>0</v>
      </c>
      <c r="AB358">
        <v>37</v>
      </c>
      <c r="AC358">
        <v>62</v>
      </c>
      <c r="AD358">
        <v>36</v>
      </c>
      <c r="AE358">
        <v>26.67</v>
      </c>
    </row>
    <row r="359" spans="1:31" x14ac:dyDescent="0.3">
      <c r="A359" t="s">
        <v>23</v>
      </c>
      <c r="B359" t="s">
        <v>768</v>
      </c>
      <c r="C359" t="s">
        <v>769</v>
      </c>
      <c r="D359" t="s">
        <v>50</v>
      </c>
      <c r="E359" t="s">
        <v>51</v>
      </c>
      <c r="F359">
        <v>185.24</v>
      </c>
      <c r="G359">
        <v>156.91999999999999</v>
      </c>
      <c r="H359">
        <v>0</v>
      </c>
      <c r="I359">
        <v>21.23</v>
      </c>
      <c r="J359">
        <v>7.08</v>
      </c>
      <c r="K359">
        <v>3.82</v>
      </c>
      <c r="L359">
        <v>184.23</v>
      </c>
      <c r="M359">
        <v>0</v>
      </c>
      <c r="N359">
        <v>1.01</v>
      </c>
      <c r="O359">
        <v>22.56</v>
      </c>
      <c r="P359">
        <v>4.5199999999999996</v>
      </c>
      <c r="Q359">
        <v>22.58</v>
      </c>
      <c r="R359">
        <v>184</v>
      </c>
      <c r="S359">
        <v>184</v>
      </c>
      <c r="T359">
        <v>0</v>
      </c>
      <c r="U359">
        <v>4.26</v>
      </c>
      <c r="V359">
        <v>1</v>
      </c>
      <c r="W359">
        <v>25</v>
      </c>
      <c r="X359">
        <v>31</v>
      </c>
      <c r="Y359">
        <v>48</v>
      </c>
      <c r="Z359">
        <v>79</v>
      </c>
      <c r="AA359">
        <v>0</v>
      </c>
      <c r="AB359">
        <v>108</v>
      </c>
      <c r="AC359">
        <v>52</v>
      </c>
      <c r="AD359">
        <v>24</v>
      </c>
      <c r="AE359">
        <v>13.04</v>
      </c>
    </row>
    <row r="360" spans="1:31" x14ac:dyDescent="0.3">
      <c r="A360" t="s">
        <v>23</v>
      </c>
      <c r="B360" t="s">
        <v>770</v>
      </c>
      <c r="C360" t="s">
        <v>771</v>
      </c>
      <c r="D360" t="s">
        <v>140</v>
      </c>
      <c r="E360" t="s">
        <v>141</v>
      </c>
      <c r="F360">
        <v>289.83</v>
      </c>
      <c r="G360">
        <v>211.55</v>
      </c>
      <c r="H360">
        <v>0</v>
      </c>
      <c r="I360">
        <v>67.239999999999995</v>
      </c>
      <c r="J360">
        <v>11.04</v>
      </c>
      <c r="K360">
        <v>3.81</v>
      </c>
      <c r="L360">
        <v>287.81</v>
      </c>
      <c r="M360">
        <v>0</v>
      </c>
      <c r="N360">
        <v>2.02</v>
      </c>
      <c r="O360">
        <v>3.74</v>
      </c>
      <c r="P360">
        <v>3.76</v>
      </c>
      <c r="Q360">
        <v>15.13</v>
      </c>
      <c r="R360">
        <v>301</v>
      </c>
      <c r="S360">
        <v>301</v>
      </c>
      <c r="T360">
        <v>0</v>
      </c>
      <c r="U360">
        <v>3.97</v>
      </c>
      <c r="V360">
        <v>9</v>
      </c>
      <c r="W360">
        <v>31</v>
      </c>
      <c r="X360">
        <v>68</v>
      </c>
      <c r="Y360">
        <v>96</v>
      </c>
      <c r="Z360">
        <v>96</v>
      </c>
      <c r="AA360">
        <v>1</v>
      </c>
      <c r="AB360">
        <v>122</v>
      </c>
      <c r="AC360">
        <v>110</v>
      </c>
      <c r="AD360">
        <v>69</v>
      </c>
      <c r="AE360">
        <v>22.92</v>
      </c>
    </row>
    <row r="361" spans="1:31" x14ac:dyDescent="0.3">
      <c r="A361" t="s">
        <v>23</v>
      </c>
      <c r="B361" t="s">
        <v>772</v>
      </c>
      <c r="C361" t="s">
        <v>773</v>
      </c>
      <c r="D361" t="s">
        <v>72</v>
      </c>
      <c r="E361" t="s">
        <v>73</v>
      </c>
      <c r="F361">
        <v>755.64</v>
      </c>
      <c r="G361">
        <v>663.98</v>
      </c>
      <c r="H361">
        <v>5.33</v>
      </c>
      <c r="I361">
        <v>29.84</v>
      </c>
      <c r="J361">
        <v>56.49</v>
      </c>
      <c r="K361">
        <v>7.48</v>
      </c>
      <c r="L361">
        <v>694.06</v>
      </c>
      <c r="M361">
        <v>60.58</v>
      </c>
      <c r="N361">
        <v>1</v>
      </c>
      <c r="O361">
        <v>26.83</v>
      </c>
      <c r="P361">
        <v>1.68</v>
      </c>
      <c r="Q361">
        <v>12.2</v>
      </c>
      <c r="R361">
        <v>745</v>
      </c>
      <c r="S361">
        <v>655</v>
      </c>
      <c r="T361">
        <v>50</v>
      </c>
      <c r="U361">
        <v>3.98</v>
      </c>
      <c r="V361">
        <v>29</v>
      </c>
      <c r="W361">
        <v>67</v>
      </c>
      <c r="X361">
        <v>188</v>
      </c>
      <c r="Y361">
        <v>208</v>
      </c>
      <c r="Z361">
        <v>253</v>
      </c>
      <c r="AA361">
        <v>0</v>
      </c>
      <c r="AB361">
        <v>340</v>
      </c>
      <c r="AC361">
        <v>122</v>
      </c>
      <c r="AD361">
        <v>283</v>
      </c>
      <c r="AE361">
        <v>37.99</v>
      </c>
    </row>
    <row r="362" spans="1:31" x14ac:dyDescent="0.3">
      <c r="A362" t="s">
        <v>23</v>
      </c>
      <c r="B362" t="s">
        <v>774</v>
      </c>
      <c r="C362" t="s">
        <v>775</v>
      </c>
      <c r="D362" t="s">
        <v>72</v>
      </c>
      <c r="E362" t="s">
        <v>73</v>
      </c>
      <c r="F362">
        <v>267.89</v>
      </c>
      <c r="G362">
        <v>204.86</v>
      </c>
      <c r="H362">
        <v>0</v>
      </c>
      <c r="I362">
        <v>37.25</v>
      </c>
      <c r="J362">
        <v>25.79</v>
      </c>
      <c r="K362">
        <v>9.6300000000000008</v>
      </c>
      <c r="L362">
        <v>260.88</v>
      </c>
      <c r="M362">
        <v>1.02</v>
      </c>
      <c r="N362">
        <v>5.98</v>
      </c>
      <c r="O362">
        <v>0</v>
      </c>
      <c r="P362">
        <v>6</v>
      </c>
      <c r="Q362">
        <v>22</v>
      </c>
      <c r="R362">
        <v>269</v>
      </c>
      <c r="S362">
        <v>269</v>
      </c>
      <c r="T362">
        <v>0</v>
      </c>
      <c r="U362">
        <v>3.76</v>
      </c>
      <c r="V362">
        <v>10</v>
      </c>
      <c r="W362">
        <v>33</v>
      </c>
      <c r="X362">
        <v>64</v>
      </c>
      <c r="Y362">
        <v>88</v>
      </c>
      <c r="Z362">
        <v>73</v>
      </c>
      <c r="AA362">
        <v>0</v>
      </c>
      <c r="AB362">
        <v>180</v>
      </c>
      <c r="AC362">
        <v>44</v>
      </c>
      <c r="AD362">
        <v>45</v>
      </c>
      <c r="AE362">
        <v>16.73</v>
      </c>
    </row>
    <row r="363" spans="1:31" x14ac:dyDescent="0.3">
      <c r="A363" t="s">
        <v>23</v>
      </c>
      <c r="B363" t="s">
        <v>776</v>
      </c>
      <c r="C363" t="s">
        <v>777</v>
      </c>
      <c r="D363" t="s">
        <v>96</v>
      </c>
      <c r="E363" t="s">
        <v>97</v>
      </c>
      <c r="F363">
        <v>192.18</v>
      </c>
      <c r="G363">
        <v>175.75</v>
      </c>
      <c r="H363">
        <v>0</v>
      </c>
      <c r="I363">
        <v>9.24</v>
      </c>
      <c r="J363">
        <v>7.19</v>
      </c>
      <c r="K363">
        <v>3.74</v>
      </c>
      <c r="L363">
        <v>189.05</v>
      </c>
      <c r="M363">
        <v>2.1</v>
      </c>
      <c r="N363">
        <v>1.03</v>
      </c>
      <c r="O363">
        <v>0.6</v>
      </c>
      <c r="P363">
        <v>4.13</v>
      </c>
      <c r="Q363">
        <v>21.79</v>
      </c>
      <c r="R363">
        <v>193</v>
      </c>
      <c r="S363">
        <v>193</v>
      </c>
      <c r="T363">
        <v>0</v>
      </c>
      <c r="U363">
        <v>4.3099999999999996</v>
      </c>
      <c r="V363">
        <v>1</v>
      </c>
      <c r="W363">
        <v>10</v>
      </c>
      <c r="X363">
        <v>44</v>
      </c>
      <c r="Y363">
        <v>65</v>
      </c>
      <c r="Z363">
        <v>73</v>
      </c>
      <c r="AA363">
        <v>0</v>
      </c>
      <c r="AB363">
        <v>78</v>
      </c>
      <c r="AC363">
        <v>52</v>
      </c>
      <c r="AD363">
        <v>63</v>
      </c>
      <c r="AE363">
        <v>32.64</v>
      </c>
    </row>
    <row r="364" spans="1:31" x14ac:dyDescent="0.3">
      <c r="A364" t="s">
        <v>23</v>
      </c>
      <c r="B364" t="s">
        <v>778</v>
      </c>
      <c r="C364" t="s">
        <v>779</v>
      </c>
      <c r="D364" t="s">
        <v>50</v>
      </c>
      <c r="E364" t="s">
        <v>51</v>
      </c>
      <c r="F364">
        <v>611</v>
      </c>
      <c r="G364">
        <v>509</v>
      </c>
      <c r="H364">
        <v>0</v>
      </c>
      <c r="I364">
        <v>50</v>
      </c>
      <c r="J364">
        <v>52</v>
      </c>
      <c r="K364">
        <v>8.51</v>
      </c>
      <c r="L364">
        <v>607</v>
      </c>
      <c r="M364">
        <v>1</v>
      </c>
      <c r="N364">
        <v>3</v>
      </c>
      <c r="O364">
        <v>0.2</v>
      </c>
      <c r="P364">
        <v>4.13</v>
      </c>
      <c r="Q364">
        <v>22</v>
      </c>
      <c r="R364">
        <v>620</v>
      </c>
      <c r="S364">
        <v>620</v>
      </c>
      <c r="T364">
        <v>0</v>
      </c>
      <c r="U364">
        <v>4.2300000000000004</v>
      </c>
      <c r="V364">
        <v>15</v>
      </c>
      <c r="W364">
        <v>53</v>
      </c>
      <c r="X364">
        <v>121</v>
      </c>
      <c r="Y364">
        <v>189</v>
      </c>
      <c r="Z364">
        <v>242</v>
      </c>
      <c r="AA364">
        <v>0</v>
      </c>
      <c r="AB364">
        <v>311</v>
      </c>
      <c r="AC364">
        <v>140</v>
      </c>
      <c r="AD364">
        <v>169</v>
      </c>
      <c r="AE364">
        <v>27.26</v>
      </c>
    </row>
    <row r="365" spans="1:31" x14ac:dyDescent="0.3">
      <c r="A365" t="s">
        <v>23</v>
      </c>
      <c r="B365" t="s">
        <v>780</v>
      </c>
      <c r="C365" t="s">
        <v>781</v>
      </c>
      <c r="D365" t="s">
        <v>30</v>
      </c>
      <c r="E365" t="s">
        <v>31</v>
      </c>
      <c r="F365">
        <v>483</v>
      </c>
      <c r="G365">
        <v>424</v>
      </c>
      <c r="H365">
        <v>2</v>
      </c>
      <c r="I365">
        <v>37</v>
      </c>
      <c r="J365">
        <v>20</v>
      </c>
      <c r="K365">
        <v>4.1399999999999997</v>
      </c>
      <c r="L365">
        <v>475</v>
      </c>
      <c r="M365">
        <v>7</v>
      </c>
      <c r="N365">
        <v>1</v>
      </c>
      <c r="O365">
        <v>0.47</v>
      </c>
      <c r="P365">
        <v>8.49</v>
      </c>
      <c r="Q365">
        <v>21.46</v>
      </c>
      <c r="R365">
        <v>518</v>
      </c>
      <c r="S365">
        <v>518</v>
      </c>
      <c r="T365">
        <v>0</v>
      </c>
      <c r="U365">
        <v>4.3</v>
      </c>
      <c r="V365">
        <v>14</v>
      </c>
      <c r="W365">
        <v>40</v>
      </c>
      <c r="X365">
        <v>96</v>
      </c>
      <c r="Y365">
        <v>142</v>
      </c>
      <c r="Z365">
        <v>226</v>
      </c>
      <c r="AA365">
        <v>0</v>
      </c>
      <c r="AB365">
        <v>273</v>
      </c>
      <c r="AC365">
        <v>117</v>
      </c>
      <c r="AD365">
        <v>128</v>
      </c>
      <c r="AE365">
        <v>24.71</v>
      </c>
    </row>
    <row r="366" spans="1:31" x14ac:dyDescent="0.3">
      <c r="A366" t="s">
        <v>23</v>
      </c>
      <c r="B366" t="s">
        <v>782</v>
      </c>
      <c r="C366" t="s">
        <v>783</v>
      </c>
      <c r="D366" t="s">
        <v>30</v>
      </c>
      <c r="E366" t="s">
        <v>31</v>
      </c>
      <c r="F366">
        <v>784.33</v>
      </c>
      <c r="G366">
        <v>609.96</v>
      </c>
      <c r="H366">
        <v>2.62</v>
      </c>
      <c r="I366">
        <v>104.88</v>
      </c>
      <c r="J366">
        <v>66.86</v>
      </c>
      <c r="K366">
        <v>8.5299999999999994</v>
      </c>
      <c r="L366">
        <v>749.46</v>
      </c>
      <c r="M366">
        <v>25.31</v>
      </c>
      <c r="N366">
        <v>9.56</v>
      </c>
      <c r="O366">
        <v>21.38</v>
      </c>
      <c r="P366">
        <v>2.63</v>
      </c>
      <c r="Q366">
        <v>10.53</v>
      </c>
      <c r="R366">
        <v>755</v>
      </c>
      <c r="S366">
        <v>727</v>
      </c>
      <c r="T366">
        <v>28</v>
      </c>
      <c r="U366">
        <v>4.1900000000000004</v>
      </c>
      <c r="V366">
        <v>29</v>
      </c>
      <c r="W366">
        <v>66</v>
      </c>
      <c r="X366">
        <v>146</v>
      </c>
      <c r="Y366">
        <v>219</v>
      </c>
      <c r="Z366">
        <v>295</v>
      </c>
      <c r="AA366">
        <v>0</v>
      </c>
      <c r="AB366">
        <v>374</v>
      </c>
      <c r="AC366">
        <v>242</v>
      </c>
      <c r="AD366">
        <v>139</v>
      </c>
      <c r="AE366">
        <v>18.41</v>
      </c>
    </row>
    <row r="367" spans="1:31" x14ac:dyDescent="0.3">
      <c r="A367" t="s">
        <v>23</v>
      </c>
      <c r="B367" t="s">
        <v>784</v>
      </c>
      <c r="C367" t="s">
        <v>785</v>
      </c>
      <c r="D367" t="s">
        <v>54</v>
      </c>
      <c r="E367" t="s">
        <v>55</v>
      </c>
      <c r="F367">
        <v>108.54</v>
      </c>
      <c r="G367">
        <v>65.13</v>
      </c>
      <c r="H367">
        <v>0</v>
      </c>
      <c r="I367">
        <v>40.380000000000003</v>
      </c>
      <c r="J367">
        <v>3.03</v>
      </c>
      <c r="K367">
        <v>2.79</v>
      </c>
      <c r="L367">
        <v>106.57</v>
      </c>
      <c r="M367">
        <v>1.97</v>
      </c>
      <c r="N367">
        <v>0</v>
      </c>
      <c r="O367">
        <v>0</v>
      </c>
      <c r="P367">
        <v>7.58</v>
      </c>
      <c r="Q367">
        <v>21.21</v>
      </c>
      <c r="R367">
        <v>113</v>
      </c>
      <c r="S367">
        <v>110</v>
      </c>
      <c r="T367">
        <v>3</v>
      </c>
      <c r="U367">
        <v>3.98</v>
      </c>
      <c r="V367">
        <v>3</v>
      </c>
      <c r="W367">
        <v>13</v>
      </c>
      <c r="X367">
        <v>36</v>
      </c>
      <c r="Y367">
        <v>23</v>
      </c>
      <c r="Z367">
        <v>38</v>
      </c>
      <c r="AA367">
        <v>0</v>
      </c>
      <c r="AB367">
        <v>88</v>
      </c>
      <c r="AC367">
        <v>6</v>
      </c>
      <c r="AD367">
        <v>19</v>
      </c>
      <c r="AE367">
        <v>16.809999999999999</v>
      </c>
    </row>
    <row r="368" spans="1:31" x14ac:dyDescent="0.3">
      <c r="A368" t="s">
        <v>23</v>
      </c>
      <c r="B368" t="s">
        <v>786</v>
      </c>
      <c r="C368" t="s">
        <v>787</v>
      </c>
      <c r="D368" t="s">
        <v>80</v>
      </c>
      <c r="E368" t="s">
        <v>81</v>
      </c>
      <c r="F368">
        <v>236.3</v>
      </c>
      <c r="G368">
        <v>184.76</v>
      </c>
      <c r="H368">
        <v>3.09</v>
      </c>
      <c r="I368">
        <v>41.23</v>
      </c>
      <c r="J368">
        <v>7.22</v>
      </c>
      <c r="K368">
        <v>3.05</v>
      </c>
      <c r="L368">
        <v>232.15</v>
      </c>
      <c r="M368">
        <v>2.08</v>
      </c>
      <c r="N368">
        <v>2.06</v>
      </c>
      <c r="O368">
        <v>0</v>
      </c>
      <c r="P368">
        <v>6.17</v>
      </c>
      <c r="Q368">
        <v>12.34</v>
      </c>
      <c r="R368">
        <v>245</v>
      </c>
      <c r="S368">
        <v>245</v>
      </c>
      <c r="T368">
        <v>0</v>
      </c>
      <c r="U368">
        <v>3.99</v>
      </c>
      <c r="V368">
        <v>10</v>
      </c>
      <c r="W368">
        <v>29</v>
      </c>
      <c r="X368">
        <v>45</v>
      </c>
      <c r="Y368">
        <v>78</v>
      </c>
      <c r="Z368">
        <v>83</v>
      </c>
      <c r="AA368">
        <v>0</v>
      </c>
      <c r="AB368">
        <v>101</v>
      </c>
      <c r="AC368">
        <v>38</v>
      </c>
      <c r="AD368">
        <v>106</v>
      </c>
      <c r="AE368">
        <v>43.27</v>
      </c>
    </row>
    <row r="369" spans="1:31" x14ac:dyDescent="0.3">
      <c r="A369" t="s">
        <v>23</v>
      </c>
      <c r="B369" t="s">
        <v>788</v>
      </c>
      <c r="C369" t="s">
        <v>789</v>
      </c>
      <c r="D369" t="s">
        <v>34</v>
      </c>
      <c r="E369" t="s">
        <v>35</v>
      </c>
      <c r="F369">
        <v>190.18</v>
      </c>
      <c r="G369">
        <v>176.53</v>
      </c>
      <c r="H369">
        <v>0</v>
      </c>
      <c r="I369">
        <v>3.04</v>
      </c>
      <c r="J369">
        <v>10.62</v>
      </c>
      <c r="K369">
        <v>5.59</v>
      </c>
      <c r="L369">
        <v>177.12</v>
      </c>
      <c r="M369">
        <v>7.54</v>
      </c>
      <c r="N369">
        <v>5.53</v>
      </c>
      <c r="O369">
        <v>42.05</v>
      </c>
      <c r="P369">
        <v>1.1399999999999999</v>
      </c>
      <c r="Q369">
        <v>15.91</v>
      </c>
      <c r="R369">
        <v>188</v>
      </c>
      <c r="S369">
        <v>182</v>
      </c>
      <c r="T369">
        <v>6</v>
      </c>
      <c r="U369">
        <v>5.01</v>
      </c>
      <c r="V369">
        <v>2</v>
      </c>
      <c r="W369">
        <v>7</v>
      </c>
      <c r="X369">
        <v>30</v>
      </c>
      <c r="Y369">
        <v>59</v>
      </c>
      <c r="Z369">
        <v>90</v>
      </c>
      <c r="AA369">
        <v>0</v>
      </c>
      <c r="AB369">
        <v>87</v>
      </c>
      <c r="AC369">
        <v>65</v>
      </c>
      <c r="AD369">
        <v>36</v>
      </c>
      <c r="AE369">
        <v>19.149999999999999</v>
      </c>
    </row>
    <row r="370" spans="1:31" x14ac:dyDescent="0.3">
      <c r="A370" t="s">
        <v>23</v>
      </c>
      <c r="B370" t="s">
        <v>790</v>
      </c>
      <c r="C370" t="s">
        <v>791</v>
      </c>
      <c r="D370" t="s">
        <v>26</v>
      </c>
      <c r="E370" t="s">
        <v>27</v>
      </c>
      <c r="F370">
        <v>52</v>
      </c>
      <c r="G370">
        <v>37</v>
      </c>
      <c r="H370">
        <v>1</v>
      </c>
      <c r="I370">
        <v>7</v>
      </c>
      <c r="J370">
        <v>7</v>
      </c>
      <c r="K370">
        <v>13.46</v>
      </c>
      <c r="L370">
        <v>52</v>
      </c>
      <c r="M370">
        <v>0</v>
      </c>
      <c r="N370">
        <v>0</v>
      </c>
      <c r="O370">
        <v>0</v>
      </c>
      <c r="P370">
        <v>8.11</v>
      </c>
      <c r="Q370">
        <v>16.22</v>
      </c>
      <c r="R370">
        <v>53</v>
      </c>
      <c r="S370">
        <v>53</v>
      </c>
      <c r="T370">
        <v>0</v>
      </c>
      <c r="U370">
        <v>4.34</v>
      </c>
      <c r="V370">
        <v>1</v>
      </c>
      <c r="W370">
        <v>8</v>
      </c>
      <c r="X370">
        <v>9</v>
      </c>
      <c r="Y370">
        <v>10</v>
      </c>
      <c r="Z370">
        <v>25</v>
      </c>
      <c r="AA370">
        <v>0</v>
      </c>
      <c r="AB370">
        <v>41</v>
      </c>
      <c r="AC370">
        <v>10</v>
      </c>
      <c r="AD370">
        <v>2</v>
      </c>
      <c r="AE370">
        <v>3.77</v>
      </c>
    </row>
    <row r="371" spans="1:31" x14ac:dyDescent="0.3">
      <c r="A371" t="s">
        <v>23</v>
      </c>
      <c r="B371" t="s">
        <v>792</v>
      </c>
      <c r="C371" t="s">
        <v>793</v>
      </c>
      <c r="D371" t="s">
        <v>58</v>
      </c>
      <c r="E371" t="s">
        <v>59</v>
      </c>
      <c r="F371">
        <v>225.14</v>
      </c>
      <c r="G371">
        <v>183.58</v>
      </c>
      <c r="H371">
        <v>1.01</v>
      </c>
      <c r="I371">
        <v>25.34</v>
      </c>
      <c r="J371">
        <v>15.2</v>
      </c>
      <c r="K371">
        <v>6.75</v>
      </c>
      <c r="L371">
        <v>220.03</v>
      </c>
      <c r="M371">
        <v>2.04</v>
      </c>
      <c r="N371">
        <v>3.07</v>
      </c>
      <c r="O371">
        <v>0</v>
      </c>
      <c r="P371">
        <v>5.53</v>
      </c>
      <c r="Q371">
        <v>25.99</v>
      </c>
      <c r="R371">
        <v>228</v>
      </c>
      <c r="S371">
        <v>223</v>
      </c>
      <c r="T371">
        <v>5</v>
      </c>
      <c r="U371">
        <v>4.0599999999999996</v>
      </c>
      <c r="V371">
        <v>3</v>
      </c>
      <c r="W371">
        <v>24</v>
      </c>
      <c r="X371">
        <v>57</v>
      </c>
      <c r="Y371">
        <v>63</v>
      </c>
      <c r="Z371">
        <v>81</v>
      </c>
      <c r="AA371">
        <v>0</v>
      </c>
      <c r="AB371">
        <v>131</v>
      </c>
      <c r="AC371">
        <v>53</v>
      </c>
      <c r="AD371">
        <v>44</v>
      </c>
      <c r="AE371">
        <v>19.3</v>
      </c>
    </row>
    <row r="372" spans="1:31" x14ac:dyDescent="0.3">
      <c r="A372" t="s">
        <v>23</v>
      </c>
      <c r="B372" t="s">
        <v>794</v>
      </c>
      <c r="C372" t="s">
        <v>795</v>
      </c>
      <c r="D372" t="s">
        <v>38</v>
      </c>
      <c r="E372" t="s">
        <v>39</v>
      </c>
      <c r="F372">
        <v>816.12</v>
      </c>
      <c r="G372">
        <v>720.89</v>
      </c>
      <c r="H372">
        <v>3.01</v>
      </c>
      <c r="I372">
        <v>38.090000000000003</v>
      </c>
      <c r="J372">
        <v>54.13</v>
      </c>
      <c r="K372">
        <v>6.63</v>
      </c>
      <c r="L372">
        <v>752.76</v>
      </c>
      <c r="M372">
        <v>63.36</v>
      </c>
      <c r="N372">
        <v>0</v>
      </c>
      <c r="O372">
        <v>47.82</v>
      </c>
      <c r="P372">
        <v>1.1200000000000001</v>
      </c>
      <c r="Q372">
        <v>11.7</v>
      </c>
      <c r="R372">
        <v>848</v>
      </c>
      <c r="S372">
        <v>712</v>
      </c>
      <c r="T372">
        <v>30</v>
      </c>
      <c r="U372">
        <v>4.0599999999999996</v>
      </c>
      <c r="V372">
        <v>20</v>
      </c>
      <c r="W372">
        <v>72</v>
      </c>
      <c r="X372">
        <v>188</v>
      </c>
      <c r="Y372">
        <v>285</v>
      </c>
      <c r="Z372">
        <v>283</v>
      </c>
      <c r="AA372">
        <v>0</v>
      </c>
      <c r="AB372">
        <v>492</v>
      </c>
      <c r="AC372">
        <v>187</v>
      </c>
      <c r="AD372">
        <v>169</v>
      </c>
      <c r="AE372">
        <v>19.93</v>
      </c>
    </row>
    <row r="373" spans="1:31" x14ac:dyDescent="0.3">
      <c r="A373" t="s">
        <v>23</v>
      </c>
      <c r="B373" t="s">
        <v>796</v>
      </c>
      <c r="C373" t="s">
        <v>797</v>
      </c>
      <c r="D373" t="s">
        <v>26</v>
      </c>
      <c r="E373" t="s">
        <v>27</v>
      </c>
      <c r="F373">
        <v>704.66</v>
      </c>
      <c r="G373">
        <v>644.82000000000005</v>
      </c>
      <c r="H373">
        <v>2.0299999999999998</v>
      </c>
      <c r="I373">
        <v>19.27</v>
      </c>
      <c r="J373">
        <v>38.54</v>
      </c>
      <c r="K373">
        <v>5.47</v>
      </c>
      <c r="L373">
        <v>689.4</v>
      </c>
      <c r="M373">
        <v>14.25</v>
      </c>
      <c r="N373">
        <v>1.01</v>
      </c>
      <c r="O373">
        <v>25.32</v>
      </c>
      <c r="P373">
        <v>2.36</v>
      </c>
      <c r="Q373">
        <v>16.2</v>
      </c>
      <c r="R373">
        <v>749</v>
      </c>
      <c r="S373">
        <v>726</v>
      </c>
      <c r="T373">
        <v>23</v>
      </c>
      <c r="U373">
        <v>4.3600000000000003</v>
      </c>
      <c r="V373">
        <v>8</v>
      </c>
      <c r="W373">
        <v>43</v>
      </c>
      <c r="X373">
        <v>125</v>
      </c>
      <c r="Y373">
        <v>261</v>
      </c>
      <c r="Z373">
        <v>312</v>
      </c>
      <c r="AA373">
        <v>0</v>
      </c>
      <c r="AB373">
        <v>365</v>
      </c>
      <c r="AC373">
        <v>172</v>
      </c>
      <c r="AD373">
        <v>212</v>
      </c>
      <c r="AE373">
        <v>28.3</v>
      </c>
    </row>
    <row r="374" spans="1:31" x14ac:dyDescent="0.3">
      <c r="A374" t="s">
        <v>23</v>
      </c>
      <c r="B374" t="s">
        <v>798</v>
      </c>
      <c r="C374" t="s">
        <v>799</v>
      </c>
      <c r="D374" t="s">
        <v>38</v>
      </c>
      <c r="E374" t="s">
        <v>39</v>
      </c>
      <c r="F374">
        <v>28.07</v>
      </c>
      <c r="G374">
        <v>23.92</v>
      </c>
      <c r="H374">
        <v>0</v>
      </c>
      <c r="I374">
        <v>1.04</v>
      </c>
      <c r="J374">
        <v>3.11</v>
      </c>
      <c r="K374">
        <v>11.08</v>
      </c>
      <c r="L374">
        <v>28.07</v>
      </c>
      <c r="M374">
        <v>0</v>
      </c>
      <c r="N374">
        <v>0</v>
      </c>
      <c r="O374">
        <v>0</v>
      </c>
      <c r="P374">
        <v>0</v>
      </c>
      <c r="Q374">
        <v>21.74</v>
      </c>
      <c r="R374">
        <v>30</v>
      </c>
      <c r="S374">
        <v>30</v>
      </c>
      <c r="T374">
        <v>0</v>
      </c>
      <c r="U374">
        <v>3.53</v>
      </c>
      <c r="V374">
        <v>2</v>
      </c>
      <c r="W374">
        <v>5</v>
      </c>
      <c r="X374">
        <v>9</v>
      </c>
      <c r="Y374">
        <v>7</v>
      </c>
      <c r="Z374">
        <v>7</v>
      </c>
      <c r="AA374">
        <v>0</v>
      </c>
      <c r="AB374">
        <v>22</v>
      </c>
      <c r="AC374">
        <v>4</v>
      </c>
      <c r="AD374">
        <v>4</v>
      </c>
      <c r="AE374">
        <v>13.33</v>
      </c>
    </row>
    <row r="375" spans="1:31" x14ac:dyDescent="0.3">
      <c r="A375" t="s">
        <v>23</v>
      </c>
      <c r="B375" t="s">
        <v>800</v>
      </c>
      <c r="C375" t="s">
        <v>801</v>
      </c>
      <c r="D375" t="s">
        <v>38</v>
      </c>
      <c r="E375" t="s">
        <v>39</v>
      </c>
      <c r="F375">
        <v>198.58</v>
      </c>
      <c r="G375">
        <v>155.36000000000001</v>
      </c>
      <c r="H375">
        <v>1.01</v>
      </c>
      <c r="I375">
        <v>22.11</v>
      </c>
      <c r="J375">
        <v>20.100000000000001</v>
      </c>
      <c r="K375">
        <v>10.119999999999999</v>
      </c>
      <c r="L375">
        <v>190.51</v>
      </c>
      <c r="M375">
        <v>8.07</v>
      </c>
      <c r="N375">
        <v>0</v>
      </c>
      <c r="O375">
        <v>0</v>
      </c>
      <c r="P375">
        <v>9.09</v>
      </c>
      <c r="Q375">
        <v>37.01</v>
      </c>
      <c r="R375">
        <v>205</v>
      </c>
      <c r="S375">
        <v>197</v>
      </c>
      <c r="T375">
        <v>8</v>
      </c>
      <c r="U375">
        <v>4.28</v>
      </c>
      <c r="V375">
        <v>5</v>
      </c>
      <c r="W375">
        <v>15</v>
      </c>
      <c r="X375">
        <v>39</v>
      </c>
      <c r="Y375">
        <v>64</v>
      </c>
      <c r="Z375">
        <v>82</v>
      </c>
      <c r="AA375">
        <v>0</v>
      </c>
      <c r="AB375">
        <v>139</v>
      </c>
      <c r="AC375">
        <v>43</v>
      </c>
      <c r="AD375">
        <v>23</v>
      </c>
      <c r="AE375">
        <v>11.22</v>
      </c>
    </row>
    <row r="376" spans="1:31" x14ac:dyDescent="0.3">
      <c r="A376" t="s">
        <v>23</v>
      </c>
      <c r="B376" t="s">
        <v>802</v>
      </c>
      <c r="C376" t="s">
        <v>803</v>
      </c>
      <c r="D376" t="s">
        <v>26</v>
      </c>
      <c r="E376" t="s">
        <v>27</v>
      </c>
      <c r="F376">
        <v>2901.99</v>
      </c>
      <c r="G376">
        <v>2049.0500000000002</v>
      </c>
      <c r="H376">
        <v>32.04</v>
      </c>
      <c r="I376">
        <v>513.57000000000005</v>
      </c>
      <c r="J376">
        <v>307.33999999999997</v>
      </c>
      <c r="K376">
        <v>10.59</v>
      </c>
      <c r="L376">
        <v>2769.82</v>
      </c>
      <c r="M376">
        <v>103.96</v>
      </c>
      <c r="N376">
        <v>28.22</v>
      </c>
      <c r="O376">
        <v>0.69</v>
      </c>
      <c r="P376">
        <v>8.6199999999999992</v>
      </c>
      <c r="Q376">
        <v>20.66</v>
      </c>
      <c r="R376">
        <v>2943</v>
      </c>
      <c r="S376">
        <v>2791</v>
      </c>
      <c r="T376">
        <v>79</v>
      </c>
      <c r="U376">
        <v>4.03</v>
      </c>
      <c r="V376">
        <v>97</v>
      </c>
      <c r="W376">
        <v>297</v>
      </c>
      <c r="X376">
        <v>683</v>
      </c>
      <c r="Y376">
        <v>854</v>
      </c>
      <c r="Z376">
        <v>1003</v>
      </c>
      <c r="AA376">
        <v>10</v>
      </c>
      <c r="AB376">
        <v>1790</v>
      </c>
      <c r="AC376">
        <v>619</v>
      </c>
      <c r="AD376">
        <v>534</v>
      </c>
      <c r="AE376">
        <v>18.14</v>
      </c>
    </row>
    <row r="377" spans="1:31" x14ac:dyDescent="0.3">
      <c r="A377" t="s">
        <v>23</v>
      </c>
      <c r="B377" t="s">
        <v>804</v>
      </c>
      <c r="C377" t="s">
        <v>805</v>
      </c>
      <c r="D377" t="s">
        <v>26</v>
      </c>
      <c r="E377" t="s">
        <v>27</v>
      </c>
      <c r="F377">
        <v>64.55</v>
      </c>
      <c r="G377">
        <v>40.549999999999997</v>
      </c>
      <c r="H377">
        <v>0</v>
      </c>
      <c r="I377">
        <v>19</v>
      </c>
      <c r="J377">
        <v>5</v>
      </c>
      <c r="K377">
        <v>7.75</v>
      </c>
      <c r="L377">
        <v>64.55</v>
      </c>
      <c r="M377">
        <v>0</v>
      </c>
      <c r="N377">
        <v>0</v>
      </c>
      <c r="O377">
        <v>0</v>
      </c>
      <c r="P377">
        <v>12.2</v>
      </c>
      <c r="Q377">
        <v>24.39</v>
      </c>
      <c r="R377">
        <v>64</v>
      </c>
      <c r="S377">
        <v>64</v>
      </c>
      <c r="T377">
        <v>0</v>
      </c>
      <c r="U377">
        <v>3.89</v>
      </c>
      <c r="V377">
        <v>1</v>
      </c>
      <c r="W377">
        <v>10</v>
      </c>
      <c r="X377">
        <v>14</v>
      </c>
      <c r="Y377">
        <v>19</v>
      </c>
      <c r="Z377">
        <v>20</v>
      </c>
      <c r="AA377">
        <v>0</v>
      </c>
      <c r="AB377">
        <v>48</v>
      </c>
      <c r="AC377">
        <v>14</v>
      </c>
      <c r="AD377">
        <v>2</v>
      </c>
      <c r="AE377">
        <v>3.12</v>
      </c>
    </row>
    <row r="378" spans="1:31" x14ac:dyDescent="0.3">
      <c r="A378" t="s">
        <v>23</v>
      </c>
      <c r="B378" t="s">
        <v>806</v>
      </c>
      <c r="C378" t="s">
        <v>807</v>
      </c>
      <c r="D378" t="s">
        <v>54</v>
      </c>
      <c r="E378" t="s">
        <v>55</v>
      </c>
      <c r="F378">
        <v>78</v>
      </c>
      <c r="G378">
        <v>51</v>
      </c>
      <c r="H378">
        <v>2</v>
      </c>
      <c r="I378">
        <v>15</v>
      </c>
      <c r="J378">
        <v>10</v>
      </c>
      <c r="K378">
        <v>12.82</v>
      </c>
      <c r="L378">
        <v>77</v>
      </c>
      <c r="M378">
        <v>1</v>
      </c>
      <c r="N378">
        <v>0</v>
      </c>
      <c r="O378">
        <v>3.64</v>
      </c>
      <c r="P378">
        <v>9.09</v>
      </c>
      <c r="Q378">
        <v>21.82</v>
      </c>
      <c r="R378">
        <v>82</v>
      </c>
      <c r="S378">
        <v>82</v>
      </c>
      <c r="T378">
        <v>0</v>
      </c>
      <c r="U378">
        <v>4.0599999999999996</v>
      </c>
      <c r="V378">
        <v>5</v>
      </c>
      <c r="W378">
        <v>8</v>
      </c>
      <c r="X378">
        <v>22</v>
      </c>
      <c r="Y378">
        <v>20</v>
      </c>
      <c r="Z378">
        <v>27</v>
      </c>
      <c r="AA378">
        <v>0</v>
      </c>
      <c r="AB378">
        <v>53</v>
      </c>
      <c r="AC378">
        <v>15</v>
      </c>
      <c r="AD378">
        <v>14</v>
      </c>
      <c r="AE378">
        <v>17.07</v>
      </c>
    </row>
    <row r="379" spans="1:31" x14ac:dyDescent="0.3">
      <c r="A379" t="s">
        <v>23</v>
      </c>
      <c r="B379" t="s">
        <v>808</v>
      </c>
      <c r="C379" t="s">
        <v>809</v>
      </c>
      <c r="D379" t="s">
        <v>50</v>
      </c>
      <c r="E379" t="s">
        <v>51</v>
      </c>
      <c r="F379">
        <v>3068.22</v>
      </c>
      <c r="G379">
        <v>2472.98</v>
      </c>
      <c r="H379">
        <v>7.08</v>
      </c>
      <c r="I379">
        <v>274.74</v>
      </c>
      <c r="J379">
        <v>313.42</v>
      </c>
      <c r="K379">
        <v>10.220000000000001</v>
      </c>
      <c r="L379">
        <v>2652.97</v>
      </c>
      <c r="M379">
        <v>321.97000000000003</v>
      </c>
      <c r="N379">
        <v>93.28</v>
      </c>
      <c r="O379">
        <v>3.02</v>
      </c>
      <c r="P379">
        <v>4.01</v>
      </c>
      <c r="Q379">
        <v>23.94</v>
      </c>
      <c r="R379">
        <v>3182</v>
      </c>
      <c r="S379">
        <v>2706</v>
      </c>
      <c r="T379">
        <v>168</v>
      </c>
      <c r="U379">
        <v>3.86</v>
      </c>
      <c r="V379">
        <v>249</v>
      </c>
      <c r="W379">
        <v>346</v>
      </c>
      <c r="X379">
        <v>782</v>
      </c>
      <c r="Y379">
        <v>839</v>
      </c>
      <c r="Z379">
        <v>966</v>
      </c>
      <c r="AA379">
        <v>14</v>
      </c>
      <c r="AB379">
        <v>1676</v>
      </c>
      <c r="AC379">
        <v>995</v>
      </c>
      <c r="AD379">
        <v>511</v>
      </c>
      <c r="AE379">
        <v>16.059999999999999</v>
      </c>
    </row>
    <row r="380" spans="1:31" x14ac:dyDescent="0.3">
      <c r="A380" t="s">
        <v>23</v>
      </c>
      <c r="B380" t="s">
        <v>810</v>
      </c>
      <c r="C380" t="s">
        <v>811</v>
      </c>
      <c r="D380" t="s">
        <v>30</v>
      </c>
      <c r="E380" t="s">
        <v>31</v>
      </c>
      <c r="F380">
        <v>465.44</v>
      </c>
      <c r="G380">
        <v>400.9</v>
      </c>
      <c r="H380">
        <v>0</v>
      </c>
      <c r="I380">
        <v>28.24</v>
      </c>
      <c r="J380">
        <v>36.31</v>
      </c>
      <c r="K380">
        <v>7.8</v>
      </c>
      <c r="L380">
        <v>432.16</v>
      </c>
      <c r="M380">
        <v>32.36</v>
      </c>
      <c r="N380">
        <v>0.92</v>
      </c>
      <c r="O380">
        <v>14.77</v>
      </c>
      <c r="P380">
        <v>0.99</v>
      </c>
      <c r="Q380">
        <v>19.690000000000001</v>
      </c>
      <c r="R380">
        <v>492</v>
      </c>
      <c r="S380">
        <v>445</v>
      </c>
      <c r="T380">
        <v>41</v>
      </c>
      <c r="U380">
        <v>4.17</v>
      </c>
      <c r="V380">
        <v>21</v>
      </c>
      <c r="W380">
        <v>48</v>
      </c>
      <c r="X380">
        <v>83</v>
      </c>
      <c r="Y380">
        <v>149</v>
      </c>
      <c r="Z380">
        <v>188</v>
      </c>
      <c r="AA380">
        <v>1</v>
      </c>
      <c r="AB380">
        <v>281</v>
      </c>
      <c r="AC380">
        <v>169</v>
      </c>
      <c r="AD380">
        <v>42</v>
      </c>
      <c r="AE380">
        <v>8.5399999999999991</v>
      </c>
    </row>
    <row r="381" spans="1:31" x14ac:dyDescent="0.3">
      <c r="A381" t="s">
        <v>23</v>
      </c>
      <c r="B381" t="s">
        <v>812</v>
      </c>
      <c r="C381" t="s">
        <v>813</v>
      </c>
      <c r="D381" t="s">
        <v>38</v>
      </c>
      <c r="E381" t="s">
        <v>39</v>
      </c>
      <c r="F381">
        <v>147.87</v>
      </c>
      <c r="G381">
        <v>121.51</v>
      </c>
      <c r="H381">
        <v>1.01</v>
      </c>
      <c r="I381">
        <v>22.3</v>
      </c>
      <c r="J381">
        <v>3.04</v>
      </c>
      <c r="K381">
        <v>2.06</v>
      </c>
      <c r="L381">
        <v>147.87</v>
      </c>
      <c r="M381">
        <v>0</v>
      </c>
      <c r="N381">
        <v>0</v>
      </c>
      <c r="O381">
        <v>0.83</v>
      </c>
      <c r="P381">
        <v>5.84</v>
      </c>
      <c r="Q381">
        <v>31</v>
      </c>
      <c r="R381">
        <v>150</v>
      </c>
      <c r="S381">
        <v>150</v>
      </c>
      <c r="T381">
        <v>0</v>
      </c>
      <c r="U381">
        <v>4.4400000000000004</v>
      </c>
      <c r="V381">
        <v>2</v>
      </c>
      <c r="W381">
        <v>9</v>
      </c>
      <c r="X381">
        <v>26</v>
      </c>
      <c r="Y381">
        <v>48</v>
      </c>
      <c r="Z381">
        <v>65</v>
      </c>
      <c r="AA381">
        <v>0</v>
      </c>
      <c r="AB381">
        <v>95</v>
      </c>
      <c r="AC381">
        <v>23</v>
      </c>
      <c r="AD381">
        <v>32</v>
      </c>
      <c r="AE381">
        <v>21.33</v>
      </c>
    </row>
    <row r="382" spans="1:31" x14ac:dyDescent="0.3">
      <c r="A382" t="s">
        <v>23</v>
      </c>
      <c r="B382" t="s">
        <v>814</v>
      </c>
      <c r="C382" t="s">
        <v>815</v>
      </c>
      <c r="D382" t="s">
        <v>38</v>
      </c>
      <c r="E382" t="s">
        <v>39</v>
      </c>
      <c r="F382">
        <v>287.08999999999997</v>
      </c>
      <c r="G382">
        <v>252.97</v>
      </c>
      <c r="H382">
        <v>0</v>
      </c>
      <c r="I382">
        <v>16.059999999999999</v>
      </c>
      <c r="J382">
        <v>18.059999999999999</v>
      </c>
      <c r="K382">
        <v>6.29</v>
      </c>
      <c r="L382">
        <v>286.06</v>
      </c>
      <c r="M382">
        <v>0</v>
      </c>
      <c r="N382">
        <v>1.03</v>
      </c>
      <c r="O382">
        <v>0.4</v>
      </c>
      <c r="P382">
        <v>8.31</v>
      </c>
      <c r="Q382">
        <v>21.48</v>
      </c>
      <c r="R382">
        <v>289</v>
      </c>
      <c r="S382">
        <v>289</v>
      </c>
      <c r="T382">
        <v>0</v>
      </c>
      <c r="U382">
        <v>4.26</v>
      </c>
      <c r="V382">
        <v>11</v>
      </c>
      <c r="W382">
        <v>16</v>
      </c>
      <c r="X382">
        <v>44</v>
      </c>
      <c r="Y382">
        <v>100</v>
      </c>
      <c r="Z382">
        <v>118</v>
      </c>
      <c r="AA382">
        <v>0</v>
      </c>
      <c r="AB382">
        <v>134</v>
      </c>
      <c r="AC382">
        <v>121</v>
      </c>
      <c r="AD382">
        <v>34</v>
      </c>
      <c r="AE382">
        <v>11.76</v>
      </c>
    </row>
    <row r="383" spans="1:31" x14ac:dyDescent="0.3">
      <c r="A383" t="s">
        <v>23</v>
      </c>
      <c r="B383" t="s">
        <v>816</v>
      </c>
      <c r="C383" t="s">
        <v>817</v>
      </c>
      <c r="D383" t="s">
        <v>30</v>
      </c>
      <c r="E383" t="s">
        <v>31</v>
      </c>
      <c r="F383">
        <v>269.02</v>
      </c>
      <c r="G383">
        <v>249.52</v>
      </c>
      <c r="H383">
        <v>1.03</v>
      </c>
      <c r="I383">
        <v>8.2100000000000009</v>
      </c>
      <c r="J383">
        <v>10.26</v>
      </c>
      <c r="K383">
        <v>3.82</v>
      </c>
      <c r="L383">
        <v>251.35</v>
      </c>
      <c r="M383">
        <v>16.600000000000001</v>
      </c>
      <c r="N383">
        <v>1.07</v>
      </c>
      <c r="O383">
        <v>0.43</v>
      </c>
      <c r="P383">
        <v>6.2</v>
      </c>
      <c r="Q383">
        <v>26.45</v>
      </c>
      <c r="R383">
        <v>279</v>
      </c>
      <c r="S383">
        <v>279</v>
      </c>
      <c r="T383">
        <v>0</v>
      </c>
      <c r="U383">
        <v>4.34</v>
      </c>
      <c r="V383">
        <v>5</v>
      </c>
      <c r="W383">
        <v>18</v>
      </c>
      <c r="X383">
        <v>42</v>
      </c>
      <c r="Y383">
        <v>92</v>
      </c>
      <c r="Z383">
        <v>122</v>
      </c>
      <c r="AA383">
        <v>0</v>
      </c>
      <c r="AB383">
        <v>119</v>
      </c>
      <c r="AC383">
        <v>76</v>
      </c>
      <c r="AD383">
        <v>84</v>
      </c>
      <c r="AE383">
        <v>30.11</v>
      </c>
    </row>
    <row r="384" spans="1:31" x14ac:dyDescent="0.3">
      <c r="A384" t="s">
        <v>23</v>
      </c>
      <c r="B384" t="s">
        <v>818</v>
      </c>
      <c r="C384" t="s">
        <v>819</v>
      </c>
      <c r="D384" t="s">
        <v>30</v>
      </c>
      <c r="E384" t="s">
        <v>31</v>
      </c>
      <c r="F384">
        <v>113.99</v>
      </c>
      <c r="G384">
        <v>98.28</v>
      </c>
      <c r="H384">
        <v>0</v>
      </c>
      <c r="I384">
        <v>12.57</v>
      </c>
      <c r="J384">
        <v>3.14</v>
      </c>
      <c r="K384">
        <v>2.76</v>
      </c>
      <c r="L384">
        <v>113.99</v>
      </c>
      <c r="M384">
        <v>0</v>
      </c>
      <c r="N384">
        <v>0</v>
      </c>
      <c r="O384">
        <v>1.03</v>
      </c>
      <c r="P384">
        <v>6.19</v>
      </c>
      <c r="Q384">
        <v>28.87</v>
      </c>
      <c r="R384">
        <v>116</v>
      </c>
      <c r="S384">
        <v>116</v>
      </c>
      <c r="T384">
        <v>0</v>
      </c>
      <c r="U384">
        <v>4.05</v>
      </c>
      <c r="V384">
        <v>6</v>
      </c>
      <c r="W384">
        <v>14</v>
      </c>
      <c r="X384">
        <v>21</v>
      </c>
      <c r="Y384">
        <v>34</v>
      </c>
      <c r="Z384">
        <v>41</v>
      </c>
      <c r="AA384">
        <v>0</v>
      </c>
      <c r="AB384">
        <v>76</v>
      </c>
      <c r="AC384">
        <v>20</v>
      </c>
      <c r="AD384">
        <v>20</v>
      </c>
      <c r="AE384">
        <v>17.239999999999998</v>
      </c>
    </row>
    <row r="385" spans="1:31" x14ac:dyDescent="0.3">
      <c r="A385" t="s">
        <v>23</v>
      </c>
      <c r="B385" t="s">
        <v>820</v>
      </c>
      <c r="C385" t="s">
        <v>821</v>
      </c>
      <c r="D385" t="s">
        <v>72</v>
      </c>
      <c r="E385" t="s">
        <v>73</v>
      </c>
      <c r="F385">
        <v>417.19</v>
      </c>
      <c r="G385">
        <v>362.79</v>
      </c>
      <c r="H385">
        <v>0</v>
      </c>
      <c r="I385">
        <v>16.12</v>
      </c>
      <c r="J385">
        <v>38.28</v>
      </c>
      <c r="K385">
        <v>9.18</v>
      </c>
      <c r="L385">
        <v>323.49</v>
      </c>
      <c r="M385">
        <v>77.61</v>
      </c>
      <c r="N385">
        <v>16.09</v>
      </c>
      <c r="O385">
        <v>36.67</v>
      </c>
      <c r="P385">
        <v>3.61</v>
      </c>
      <c r="Q385">
        <v>21.89</v>
      </c>
      <c r="R385">
        <v>414</v>
      </c>
      <c r="S385">
        <v>299</v>
      </c>
      <c r="T385">
        <v>49</v>
      </c>
      <c r="U385">
        <v>4.08</v>
      </c>
      <c r="V385">
        <v>17</v>
      </c>
      <c r="W385">
        <v>19</v>
      </c>
      <c r="X385">
        <v>95</v>
      </c>
      <c r="Y385">
        <v>155</v>
      </c>
      <c r="Z385">
        <v>128</v>
      </c>
      <c r="AA385">
        <v>1</v>
      </c>
      <c r="AB385">
        <v>259</v>
      </c>
      <c r="AC385">
        <v>104</v>
      </c>
      <c r="AD385">
        <v>51</v>
      </c>
      <c r="AE385">
        <v>12.32</v>
      </c>
    </row>
    <row r="386" spans="1:31" x14ac:dyDescent="0.3">
      <c r="A386" t="s">
        <v>23</v>
      </c>
      <c r="B386" t="s">
        <v>822</v>
      </c>
      <c r="C386" t="s">
        <v>823</v>
      </c>
      <c r="D386" t="s">
        <v>26</v>
      </c>
      <c r="E386" t="s">
        <v>27</v>
      </c>
      <c r="F386">
        <v>520.94000000000005</v>
      </c>
      <c r="G386">
        <v>389.12</v>
      </c>
      <c r="H386">
        <v>1.02</v>
      </c>
      <c r="I386">
        <v>53.14</v>
      </c>
      <c r="J386">
        <v>77.66</v>
      </c>
      <c r="K386">
        <v>14.91</v>
      </c>
      <c r="L386">
        <v>448.97</v>
      </c>
      <c r="M386">
        <v>69.930000000000007</v>
      </c>
      <c r="N386">
        <v>2.04</v>
      </c>
      <c r="O386">
        <v>0.51</v>
      </c>
      <c r="P386">
        <v>4.22</v>
      </c>
      <c r="Q386">
        <v>21.2</v>
      </c>
      <c r="R386">
        <v>519</v>
      </c>
      <c r="S386">
        <v>432</v>
      </c>
      <c r="T386">
        <v>18</v>
      </c>
      <c r="U386">
        <v>4.03</v>
      </c>
      <c r="V386">
        <v>16</v>
      </c>
      <c r="W386">
        <v>58</v>
      </c>
      <c r="X386">
        <v>132</v>
      </c>
      <c r="Y386">
        <v>143</v>
      </c>
      <c r="Z386">
        <v>170</v>
      </c>
      <c r="AA386">
        <v>1</v>
      </c>
      <c r="AB386">
        <v>315</v>
      </c>
      <c r="AC386">
        <v>91</v>
      </c>
      <c r="AD386">
        <v>113</v>
      </c>
      <c r="AE386">
        <v>21.77</v>
      </c>
    </row>
    <row r="387" spans="1:31" x14ac:dyDescent="0.3">
      <c r="A387" t="s">
        <v>23</v>
      </c>
      <c r="B387" t="s">
        <v>824</v>
      </c>
      <c r="C387" t="s">
        <v>825</v>
      </c>
      <c r="D387" t="s">
        <v>80</v>
      </c>
      <c r="E387" t="s">
        <v>81</v>
      </c>
      <c r="F387">
        <v>266.91000000000003</v>
      </c>
      <c r="G387">
        <v>170.46</v>
      </c>
      <c r="H387">
        <v>0</v>
      </c>
      <c r="I387">
        <v>70.86</v>
      </c>
      <c r="J387">
        <v>25.59</v>
      </c>
      <c r="K387">
        <v>9.59</v>
      </c>
      <c r="L387">
        <v>252</v>
      </c>
      <c r="M387">
        <v>13.93</v>
      </c>
      <c r="N387">
        <v>0.98</v>
      </c>
      <c r="O387">
        <v>1.18</v>
      </c>
      <c r="P387">
        <v>5.88</v>
      </c>
      <c r="Q387">
        <v>15.88</v>
      </c>
      <c r="R387">
        <v>278</v>
      </c>
      <c r="S387">
        <v>265</v>
      </c>
      <c r="T387">
        <v>13</v>
      </c>
      <c r="U387">
        <v>3.87</v>
      </c>
      <c r="V387">
        <v>16</v>
      </c>
      <c r="W387">
        <v>40</v>
      </c>
      <c r="X387">
        <v>59</v>
      </c>
      <c r="Y387">
        <v>74</v>
      </c>
      <c r="Z387">
        <v>88</v>
      </c>
      <c r="AA387">
        <v>0</v>
      </c>
      <c r="AB387">
        <v>173</v>
      </c>
      <c r="AC387">
        <v>42</v>
      </c>
      <c r="AD387">
        <v>63</v>
      </c>
      <c r="AE387">
        <v>22.66</v>
      </c>
    </row>
    <row r="388" spans="1:31" x14ac:dyDescent="0.3">
      <c r="A388" t="s">
        <v>23</v>
      </c>
      <c r="B388" t="s">
        <v>826</v>
      </c>
      <c r="C388" t="s">
        <v>827</v>
      </c>
      <c r="D388" t="s">
        <v>54</v>
      </c>
      <c r="E388" t="s">
        <v>55</v>
      </c>
      <c r="F388">
        <v>305.14999999999998</v>
      </c>
      <c r="G388">
        <v>250.79</v>
      </c>
      <c r="H388">
        <v>3.02</v>
      </c>
      <c r="I388">
        <v>36.24</v>
      </c>
      <c r="J388">
        <v>15.1</v>
      </c>
      <c r="K388">
        <v>4.95</v>
      </c>
      <c r="L388">
        <v>303.14999999999998</v>
      </c>
      <c r="M388">
        <v>1</v>
      </c>
      <c r="N388">
        <v>1</v>
      </c>
      <c r="O388">
        <v>0</v>
      </c>
      <c r="P388">
        <v>4.8099999999999996</v>
      </c>
      <c r="Q388">
        <v>25.66</v>
      </c>
      <c r="R388">
        <v>312</v>
      </c>
      <c r="S388">
        <v>312</v>
      </c>
      <c r="T388">
        <v>0</v>
      </c>
      <c r="U388">
        <v>4.18</v>
      </c>
      <c r="V388">
        <v>6</v>
      </c>
      <c r="W388">
        <v>32</v>
      </c>
      <c r="X388">
        <v>57</v>
      </c>
      <c r="Y388">
        <v>93</v>
      </c>
      <c r="Z388">
        <v>124</v>
      </c>
      <c r="AA388">
        <v>0</v>
      </c>
      <c r="AB388">
        <v>175</v>
      </c>
      <c r="AC388">
        <v>58</v>
      </c>
      <c r="AD388">
        <v>79</v>
      </c>
      <c r="AE388">
        <v>25.32</v>
      </c>
    </row>
    <row r="389" spans="1:31" x14ac:dyDescent="0.3">
      <c r="A389" t="s">
        <v>23</v>
      </c>
      <c r="B389" t="s">
        <v>828</v>
      </c>
      <c r="C389" t="s">
        <v>829</v>
      </c>
      <c r="D389" t="s">
        <v>26</v>
      </c>
      <c r="E389" t="s">
        <v>27</v>
      </c>
      <c r="F389">
        <v>66.31</v>
      </c>
      <c r="G389">
        <v>44.31</v>
      </c>
      <c r="H389">
        <v>0</v>
      </c>
      <c r="I389">
        <v>20</v>
      </c>
      <c r="J389">
        <v>2</v>
      </c>
      <c r="K389">
        <v>3.02</v>
      </c>
      <c r="L389">
        <v>66.31</v>
      </c>
      <c r="M389">
        <v>0</v>
      </c>
      <c r="N389">
        <v>0</v>
      </c>
      <c r="O389">
        <v>0</v>
      </c>
      <c r="P389">
        <v>8.6999999999999993</v>
      </c>
      <c r="Q389">
        <v>15.22</v>
      </c>
      <c r="R389">
        <v>71</v>
      </c>
      <c r="S389">
        <v>71</v>
      </c>
      <c r="T389">
        <v>0</v>
      </c>
      <c r="U389">
        <v>4.1100000000000003</v>
      </c>
      <c r="V389">
        <v>1</v>
      </c>
      <c r="W389">
        <v>6</v>
      </c>
      <c r="X389">
        <v>16</v>
      </c>
      <c r="Y389">
        <v>29</v>
      </c>
      <c r="Z389">
        <v>19</v>
      </c>
      <c r="AA389">
        <v>0</v>
      </c>
      <c r="AB389">
        <v>46</v>
      </c>
      <c r="AC389">
        <v>7</v>
      </c>
      <c r="AD389">
        <v>18</v>
      </c>
      <c r="AE389">
        <v>25.35</v>
      </c>
    </row>
    <row r="390" spans="1:31" x14ac:dyDescent="0.3">
      <c r="A390" t="s">
        <v>23</v>
      </c>
      <c r="B390" t="s">
        <v>830</v>
      </c>
      <c r="C390" t="s">
        <v>831</v>
      </c>
      <c r="D390" t="s">
        <v>30</v>
      </c>
      <c r="E390" t="s">
        <v>31</v>
      </c>
      <c r="F390">
        <v>368.63</v>
      </c>
      <c r="G390">
        <v>290.98</v>
      </c>
      <c r="H390">
        <v>0</v>
      </c>
      <c r="I390">
        <v>69.260000000000005</v>
      </c>
      <c r="J390">
        <v>8.4</v>
      </c>
      <c r="K390">
        <v>2.2799999999999998</v>
      </c>
      <c r="L390">
        <v>368.63</v>
      </c>
      <c r="M390">
        <v>0</v>
      </c>
      <c r="N390">
        <v>0</v>
      </c>
      <c r="O390">
        <v>0</v>
      </c>
      <c r="P390">
        <v>6.29</v>
      </c>
      <c r="Q390">
        <v>24.83</v>
      </c>
      <c r="R390">
        <v>365</v>
      </c>
      <c r="S390">
        <v>365</v>
      </c>
      <c r="T390">
        <v>0</v>
      </c>
      <c r="U390">
        <v>4.17</v>
      </c>
      <c r="V390">
        <v>7</v>
      </c>
      <c r="W390">
        <v>33</v>
      </c>
      <c r="X390">
        <v>83</v>
      </c>
      <c r="Y390">
        <v>95</v>
      </c>
      <c r="Z390">
        <v>147</v>
      </c>
      <c r="AA390">
        <v>1</v>
      </c>
      <c r="AB390">
        <v>205</v>
      </c>
      <c r="AC390">
        <v>104</v>
      </c>
      <c r="AD390">
        <v>56</v>
      </c>
      <c r="AE390">
        <v>15.34</v>
      </c>
    </row>
    <row r="391" spans="1:31" x14ac:dyDescent="0.3">
      <c r="A391" t="s">
        <v>23</v>
      </c>
      <c r="B391" t="s">
        <v>832</v>
      </c>
      <c r="C391" t="s">
        <v>833</v>
      </c>
      <c r="D391" t="s">
        <v>54</v>
      </c>
      <c r="E391" t="s">
        <v>55</v>
      </c>
      <c r="F391">
        <v>82</v>
      </c>
      <c r="G391">
        <v>63</v>
      </c>
      <c r="H391">
        <v>0</v>
      </c>
      <c r="I391">
        <v>13</v>
      </c>
      <c r="J391">
        <v>6</v>
      </c>
      <c r="K391">
        <v>7.32</v>
      </c>
      <c r="L391">
        <v>82</v>
      </c>
      <c r="M391">
        <v>0</v>
      </c>
      <c r="N391">
        <v>0</v>
      </c>
      <c r="O391">
        <v>0</v>
      </c>
      <c r="P391">
        <v>9.52</v>
      </c>
      <c r="Q391">
        <v>17.46</v>
      </c>
      <c r="R391">
        <v>86</v>
      </c>
      <c r="S391">
        <v>86</v>
      </c>
      <c r="T391">
        <v>0</v>
      </c>
      <c r="U391">
        <v>3.92</v>
      </c>
      <c r="V391">
        <v>5</v>
      </c>
      <c r="W391">
        <v>8</v>
      </c>
      <c r="X391">
        <v>20</v>
      </c>
      <c r="Y391">
        <v>29</v>
      </c>
      <c r="Z391">
        <v>24</v>
      </c>
      <c r="AA391">
        <v>0</v>
      </c>
      <c r="AB391">
        <v>69</v>
      </c>
      <c r="AC391">
        <v>6</v>
      </c>
      <c r="AD391">
        <v>11</v>
      </c>
      <c r="AE391">
        <v>12.79</v>
      </c>
    </row>
    <row r="392" spans="1:31" x14ac:dyDescent="0.3">
      <c r="A392" t="s">
        <v>23</v>
      </c>
      <c r="B392" t="s">
        <v>834</v>
      </c>
      <c r="C392" t="s">
        <v>835</v>
      </c>
      <c r="D392" t="s">
        <v>30</v>
      </c>
      <c r="E392" t="s">
        <v>31</v>
      </c>
      <c r="F392">
        <v>299</v>
      </c>
      <c r="G392">
        <v>251</v>
      </c>
      <c r="H392">
        <v>1</v>
      </c>
      <c r="I392">
        <v>24</v>
      </c>
      <c r="J392">
        <v>23</v>
      </c>
      <c r="K392">
        <v>7.69</v>
      </c>
      <c r="L392">
        <v>292</v>
      </c>
      <c r="M392">
        <v>6</v>
      </c>
      <c r="N392">
        <v>1</v>
      </c>
      <c r="O392">
        <v>0</v>
      </c>
      <c r="P392">
        <v>8.3699999999999992</v>
      </c>
      <c r="Q392">
        <v>17.93</v>
      </c>
      <c r="R392">
        <v>308</v>
      </c>
      <c r="S392">
        <v>308</v>
      </c>
      <c r="T392">
        <v>0</v>
      </c>
      <c r="U392">
        <v>4.18</v>
      </c>
      <c r="V392">
        <v>8</v>
      </c>
      <c r="W392">
        <v>35</v>
      </c>
      <c r="X392">
        <v>48</v>
      </c>
      <c r="Y392">
        <v>103</v>
      </c>
      <c r="Z392">
        <v>113</v>
      </c>
      <c r="AA392">
        <v>0</v>
      </c>
      <c r="AB392">
        <v>153</v>
      </c>
      <c r="AC392">
        <v>100</v>
      </c>
      <c r="AD392">
        <v>55</v>
      </c>
      <c r="AE392">
        <v>17.86</v>
      </c>
    </row>
    <row r="393" spans="1:31" x14ac:dyDescent="0.3">
      <c r="A393" t="s">
        <v>23</v>
      </c>
      <c r="B393" t="s">
        <v>836</v>
      </c>
      <c r="C393" t="s">
        <v>837</v>
      </c>
      <c r="D393" t="s">
        <v>38</v>
      </c>
      <c r="E393" t="s">
        <v>39</v>
      </c>
      <c r="F393">
        <v>493.58</v>
      </c>
      <c r="G393">
        <v>391</v>
      </c>
      <c r="H393">
        <v>5.18</v>
      </c>
      <c r="I393">
        <v>75.64</v>
      </c>
      <c r="J393">
        <v>21.76</v>
      </c>
      <c r="K393">
        <v>4.41</v>
      </c>
      <c r="L393">
        <v>481.58</v>
      </c>
      <c r="M393">
        <v>8</v>
      </c>
      <c r="N393">
        <v>4</v>
      </c>
      <c r="O393">
        <v>1.02</v>
      </c>
      <c r="P393">
        <v>6.91</v>
      </c>
      <c r="Q393">
        <v>26.6</v>
      </c>
      <c r="R393">
        <v>510</v>
      </c>
      <c r="S393">
        <v>496</v>
      </c>
      <c r="T393">
        <v>14</v>
      </c>
      <c r="U393">
        <v>4.33</v>
      </c>
      <c r="V393">
        <v>13</v>
      </c>
      <c r="W393">
        <v>42</v>
      </c>
      <c r="X393">
        <v>88</v>
      </c>
      <c r="Y393">
        <v>163</v>
      </c>
      <c r="Z393">
        <v>203</v>
      </c>
      <c r="AA393">
        <v>1</v>
      </c>
      <c r="AB393">
        <v>329</v>
      </c>
      <c r="AC393">
        <v>115</v>
      </c>
      <c r="AD393">
        <v>66</v>
      </c>
      <c r="AE393">
        <v>12.94</v>
      </c>
    </row>
    <row r="394" spans="1:31" x14ac:dyDescent="0.3">
      <c r="A394" t="s">
        <v>23</v>
      </c>
      <c r="B394" t="s">
        <v>838</v>
      </c>
      <c r="C394" t="s">
        <v>839</v>
      </c>
      <c r="D394" t="s">
        <v>30</v>
      </c>
      <c r="E394" t="s">
        <v>31</v>
      </c>
      <c r="F394">
        <v>372</v>
      </c>
      <c r="G394">
        <v>312</v>
      </c>
      <c r="H394">
        <v>0</v>
      </c>
      <c r="I394">
        <v>42</v>
      </c>
      <c r="J394">
        <v>18</v>
      </c>
      <c r="K394">
        <v>4.84</v>
      </c>
      <c r="L394">
        <v>369</v>
      </c>
      <c r="M394">
        <v>2</v>
      </c>
      <c r="N394">
        <v>1</v>
      </c>
      <c r="O394">
        <v>29.49</v>
      </c>
      <c r="P394">
        <v>2.2400000000000002</v>
      </c>
      <c r="Q394">
        <v>15.38</v>
      </c>
      <c r="R394">
        <v>386</v>
      </c>
      <c r="S394">
        <v>383</v>
      </c>
      <c r="T394">
        <v>3</v>
      </c>
      <c r="U394">
        <v>4.33</v>
      </c>
      <c r="V394">
        <v>8</v>
      </c>
      <c r="W394">
        <v>36</v>
      </c>
      <c r="X394">
        <v>83</v>
      </c>
      <c r="Y394">
        <v>98</v>
      </c>
      <c r="Z394">
        <v>160</v>
      </c>
      <c r="AA394">
        <v>1</v>
      </c>
      <c r="AB394">
        <v>224</v>
      </c>
      <c r="AC394">
        <v>114</v>
      </c>
      <c r="AD394">
        <v>48</v>
      </c>
      <c r="AE394">
        <v>12.44</v>
      </c>
    </row>
    <row r="395" spans="1:31" x14ac:dyDescent="0.3">
      <c r="A395" t="s">
        <v>23</v>
      </c>
      <c r="B395" t="s">
        <v>840</v>
      </c>
      <c r="C395" t="s">
        <v>841</v>
      </c>
      <c r="D395" t="s">
        <v>84</v>
      </c>
      <c r="E395" t="s">
        <v>85</v>
      </c>
      <c r="F395">
        <v>157.99</v>
      </c>
      <c r="G395">
        <v>137.74</v>
      </c>
      <c r="H395">
        <v>0</v>
      </c>
      <c r="I395">
        <v>10.130000000000001</v>
      </c>
      <c r="J395">
        <v>10.130000000000001</v>
      </c>
      <c r="K395">
        <v>6.41</v>
      </c>
      <c r="L395">
        <v>157.99</v>
      </c>
      <c r="M395">
        <v>0</v>
      </c>
      <c r="N395">
        <v>0</v>
      </c>
      <c r="O395">
        <v>1.52</v>
      </c>
      <c r="P395">
        <v>7.28</v>
      </c>
      <c r="Q395">
        <v>27.35</v>
      </c>
      <c r="R395">
        <v>163</v>
      </c>
      <c r="S395">
        <v>163</v>
      </c>
      <c r="T395">
        <v>0</v>
      </c>
      <c r="U395">
        <v>4.13</v>
      </c>
      <c r="V395">
        <v>4</v>
      </c>
      <c r="W395">
        <v>13</v>
      </c>
      <c r="X395">
        <v>37</v>
      </c>
      <c r="Y395">
        <v>47</v>
      </c>
      <c r="Z395">
        <v>62</v>
      </c>
      <c r="AA395">
        <v>1</v>
      </c>
      <c r="AB395">
        <v>86</v>
      </c>
      <c r="AC395">
        <v>53</v>
      </c>
      <c r="AD395">
        <v>24</v>
      </c>
      <c r="AE395">
        <v>14.72</v>
      </c>
    </row>
    <row r="396" spans="1:31" x14ac:dyDescent="0.3">
      <c r="A396" t="s">
        <v>23</v>
      </c>
      <c r="B396" t="s">
        <v>842</v>
      </c>
      <c r="C396" t="s">
        <v>843</v>
      </c>
      <c r="D396" t="s">
        <v>26</v>
      </c>
      <c r="E396" t="s">
        <v>27</v>
      </c>
      <c r="F396">
        <v>1159.79</v>
      </c>
      <c r="G396">
        <v>1009.78</v>
      </c>
      <c r="H396">
        <v>2.0299999999999998</v>
      </c>
      <c r="I396">
        <v>74.92</v>
      </c>
      <c r="J396">
        <v>73.06</v>
      </c>
      <c r="K396">
        <v>6.3</v>
      </c>
      <c r="L396">
        <v>1110.19</v>
      </c>
      <c r="M396">
        <v>41.51</v>
      </c>
      <c r="N396">
        <v>8.09</v>
      </c>
      <c r="O396">
        <v>21.27</v>
      </c>
      <c r="P396">
        <v>5.53</v>
      </c>
      <c r="Q396">
        <v>21.29</v>
      </c>
      <c r="R396">
        <v>1190</v>
      </c>
      <c r="S396">
        <v>1054</v>
      </c>
      <c r="T396">
        <v>26</v>
      </c>
      <c r="U396">
        <v>4.1399999999999997</v>
      </c>
      <c r="V396">
        <v>24</v>
      </c>
      <c r="W396">
        <v>103</v>
      </c>
      <c r="X396">
        <v>240</v>
      </c>
      <c r="Y396">
        <v>401</v>
      </c>
      <c r="Z396">
        <v>422</v>
      </c>
      <c r="AA396">
        <v>2</v>
      </c>
      <c r="AB396">
        <v>687</v>
      </c>
      <c r="AC396">
        <v>312</v>
      </c>
      <c r="AD396">
        <v>191</v>
      </c>
      <c r="AE396">
        <v>16.05</v>
      </c>
    </row>
    <row r="397" spans="1:31" x14ac:dyDescent="0.3">
      <c r="A397" t="s">
        <v>23</v>
      </c>
      <c r="B397" t="s">
        <v>844</v>
      </c>
      <c r="C397" t="s">
        <v>845</v>
      </c>
      <c r="D397" t="s">
        <v>50</v>
      </c>
      <c r="E397" t="s">
        <v>51</v>
      </c>
      <c r="F397">
        <v>297.85000000000002</v>
      </c>
      <c r="G397">
        <v>189.85</v>
      </c>
      <c r="H397">
        <v>0</v>
      </c>
      <c r="I397">
        <v>84</v>
      </c>
      <c r="J397">
        <v>24</v>
      </c>
      <c r="K397">
        <v>8.06</v>
      </c>
      <c r="L397">
        <v>296.85000000000002</v>
      </c>
      <c r="M397">
        <v>0</v>
      </c>
      <c r="N397">
        <v>1.01</v>
      </c>
      <c r="O397">
        <v>0</v>
      </c>
      <c r="P397">
        <v>12.14</v>
      </c>
      <c r="Q397">
        <v>24.22</v>
      </c>
      <c r="R397">
        <v>306</v>
      </c>
      <c r="S397">
        <v>300</v>
      </c>
      <c r="T397">
        <v>6</v>
      </c>
      <c r="U397">
        <v>3.92</v>
      </c>
      <c r="V397">
        <v>14</v>
      </c>
      <c r="W397">
        <v>42</v>
      </c>
      <c r="X397">
        <v>72</v>
      </c>
      <c r="Y397">
        <v>80</v>
      </c>
      <c r="Z397">
        <v>97</v>
      </c>
      <c r="AA397">
        <v>3</v>
      </c>
      <c r="AB397">
        <v>210</v>
      </c>
      <c r="AC397">
        <v>63</v>
      </c>
      <c r="AD397">
        <v>33</v>
      </c>
      <c r="AE397">
        <v>10.78</v>
      </c>
    </row>
    <row r="398" spans="1:31" x14ac:dyDescent="0.3">
      <c r="A398" t="s">
        <v>23</v>
      </c>
      <c r="B398" t="s">
        <v>846</v>
      </c>
      <c r="C398" t="s">
        <v>847</v>
      </c>
      <c r="D398" t="s">
        <v>54</v>
      </c>
      <c r="E398" t="s">
        <v>55</v>
      </c>
      <c r="F398">
        <v>603.61</v>
      </c>
      <c r="G398">
        <v>527.59</v>
      </c>
      <c r="H398">
        <v>2.0299999999999998</v>
      </c>
      <c r="I398">
        <v>42.57</v>
      </c>
      <c r="J398">
        <v>31.42</v>
      </c>
      <c r="K398">
        <v>5.21</v>
      </c>
      <c r="L398">
        <v>592.53</v>
      </c>
      <c r="M398">
        <v>9.0500000000000007</v>
      </c>
      <c r="N398">
        <v>2.0299999999999998</v>
      </c>
      <c r="O398">
        <v>27.88</v>
      </c>
      <c r="P398">
        <v>1.1499999999999999</v>
      </c>
      <c r="Q398">
        <v>19.39</v>
      </c>
      <c r="R398">
        <v>617</v>
      </c>
      <c r="S398">
        <v>608</v>
      </c>
      <c r="T398">
        <v>9</v>
      </c>
      <c r="U398">
        <v>4.1399999999999997</v>
      </c>
      <c r="V398">
        <v>14</v>
      </c>
      <c r="W398">
        <v>72</v>
      </c>
      <c r="X398">
        <v>121</v>
      </c>
      <c r="Y398">
        <v>180</v>
      </c>
      <c r="Z398">
        <v>230</v>
      </c>
      <c r="AA398">
        <v>0</v>
      </c>
      <c r="AB398">
        <v>358</v>
      </c>
      <c r="AC398">
        <v>134</v>
      </c>
      <c r="AD398">
        <v>125</v>
      </c>
      <c r="AE398">
        <v>20.260000000000002</v>
      </c>
    </row>
    <row r="399" spans="1:31" x14ac:dyDescent="0.3">
      <c r="A399" t="s">
        <v>23</v>
      </c>
      <c r="B399" t="s">
        <v>848</v>
      </c>
      <c r="C399" t="s">
        <v>849</v>
      </c>
      <c r="D399" t="s">
        <v>38</v>
      </c>
      <c r="E399" t="s">
        <v>39</v>
      </c>
      <c r="F399">
        <v>93.77</v>
      </c>
      <c r="G399">
        <v>64.77</v>
      </c>
      <c r="H399">
        <v>0</v>
      </c>
      <c r="I399">
        <v>25</v>
      </c>
      <c r="J399">
        <v>4</v>
      </c>
      <c r="K399">
        <v>4.2699999999999996</v>
      </c>
      <c r="L399">
        <v>88.69</v>
      </c>
      <c r="M399">
        <v>4.0599999999999996</v>
      </c>
      <c r="N399">
        <v>1.03</v>
      </c>
      <c r="O399">
        <v>1.59</v>
      </c>
      <c r="P399">
        <v>6.35</v>
      </c>
      <c r="Q399">
        <v>28.57</v>
      </c>
      <c r="R399">
        <v>95</v>
      </c>
      <c r="S399">
        <v>95</v>
      </c>
      <c r="T399">
        <v>0</v>
      </c>
      <c r="U399">
        <v>4.3899999999999997</v>
      </c>
      <c r="V399">
        <v>0</v>
      </c>
      <c r="W399">
        <v>11</v>
      </c>
      <c r="X399">
        <v>19</v>
      </c>
      <c r="Y399">
        <v>24</v>
      </c>
      <c r="Z399">
        <v>41</v>
      </c>
      <c r="AA399">
        <v>0</v>
      </c>
      <c r="AB399">
        <v>67</v>
      </c>
      <c r="AC399">
        <v>18</v>
      </c>
      <c r="AD399">
        <v>10</v>
      </c>
      <c r="AE399">
        <v>10.53</v>
      </c>
    </row>
    <row r="400" spans="1:31" x14ac:dyDescent="0.3">
      <c r="A400" t="s">
        <v>23</v>
      </c>
      <c r="B400" t="s">
        <v>850</v>
      </c>
      <c r="C400" t="s">
        <v>851</v>
      </c>
      <c r="D400" t="s">
        <v>26</v>
      </c>
      <c r="E400" t="s">
        <v>27</v>
      </c>
      <c r="F400">
        <v>85</v>
      </c>
      <c r="G400">
        <v>67</v>
      </c>
      <c r="H400">
        <v>0</v>
      </c>
      <c r="I400">
        <v>12</v>
      </c>
      <c r="J400">
        <v>6</v>
      </c>
      <c r="K400">
        <v>7.06</v>
      </c>
      <c r="L400">
        <v>85</v>
      </c>
      <c r="M400">
        <v>0</v>
      </c>
      <c r="N400">
        <v>0</v>
      </c>
      <c r="O400">
        <v>0</v>
      </c>
      <c r="P400">
        <v>1.49</v>
      </c>
      <c r="Q400">
        <v>16.420000000000002</v>
      </c>
      <c r="R400">
        <v>84</v>
      </c>
      <c r="S400">
        <v>84</v>
      </c>
      <c r="T400">
        <v>0</v>
      </c>
      <c r="U400">
        <v>3.96</v>
      </c>
      <c r="V400">
        <v>2</v>
      </c>
      <c r="W400">
        <v>11</v>
      </c>
      <c r="X400">
        <v>11</v>
      </c>
      <c r="Y400">
        <v>36</v>
      </c>
      <c r="Z400">
        <v>24</v>
      </c>
      <c r="AA400">
        <v>0</v>
      </c>
      <c r="AB400">
        <v>41</v>
      </c>
      <c r="AC400">
        <v>17</v>
      </c>
      <c r="AD400">
        <v>26</v>
      </c>
      <c r="AE400">
        <v>30.95</v>
      </c>
    </row>
    <row r="401" spans="1:31" x14ac:dyDescent="0.3">
      <c r="A401" t="s">
        <v>23</v>
      </c>
      <c r="B401" t="s">
        <v>852</v>
      </c>
      <c r="C401" t="s">
        <v>853</v>
      </c>
      <c r="D401" t="s">
        <v>80</v>
      </c>
      <c r="E401" t="s">
        <v>81</v>
      </c>
      <c r="F401">
        <v>38.17</v>
      </c>
      <c r="G401">
        <v>24.44</v>
      </c>
      <c r="H401">
        <v>0</v>
      </c>
      <c r="I401">
        <v>10.56</v>
      </c>
      <c r="J401">
        <v>3.17</v>
      </c>
      <c r="K401">
        <v>8.3000000000000007</v>
      </c>
      <c r="L401">
        <v>38.17</v>
      </c>
      <c r="M401">
        <v>0</v>
      </c>
      <c r="N401">
        <v>0</v>
      </c>
      <c r="O401">
        <v>0</v>
      </c>
      <c r="P401">
        <v>0</v>
      </c>
      <c r="Q401">
        <v>25</v>
      </c>
      <c r="R401">
        <v>40</v>
      </c>
      <c r="S401">
        <v>40</v>
      </c>
      <c r="T401">
        <v>0</v>
      </c>
      <c r="U401">
        <v>4.28</v>
      </c>
      <c r="V401">
        <v>0</v>
      </c>
      <c r="W401">
        <v>4</v>
      </c>
      <c r="X401">
        <v>13</v>
      </c>
      <c r="Y401">
        <v>9</v>
      </c>
      <c r="Z401">
        <v>14</v>
      </c>
      <c r="AA401">
        <v>0</v>
      </c>
      <c r="AB401">
        <v>27</v>
      </c>
      <c r="AC401">
        <v>7</v>
      </c>
      <c r="AD401">
        <v>6</v>
      </c>
      <c r="AE401">
        <v>15</v>
      </c>
    </row>
    <row r="402" spans="1:31" x14ac:dyDescent="0.3">
      <c r="A402" t="s">
        <v>23</v>
      </c>
      <c r="B402" t="s">
        <v>854</v>
      </c>
      <c r="C402" t="s">
        <v>855</v>
      </c>
      <c r="D402" t="s">
        <v>84</v>
      </c>
      <c r="E402" t="s">
        <v>85</v>
      </c>
      <c r="F402">
        <v>205.4</v>
      </c>
      <c r="G402">
        <v>178.48</v>
      </c>
      <c r="H402">
        <v>0</v>
      </c>
      <c r="I402">
        <v>13.46</v>
      </c>
      <c r="J402">
        <v>13.46</v>
      </c>
      <c r="K402">
        <v>6.55</v>
      </c>
      <c r="L402">
        <v>203.33</v>
      </c>
      <c r="M402">
        <v>2.0699999999999998</v>
      </c>
      <c r="N402">
        <v>0</v>
      </c>
      <c r="O402">
        <v>0</v>
      </c>
      <c r="P402">
        <v>3.47</v>
      </c>
      <c r="Q402">
        <v>20.8</v>
      </c>
      <c r="R402">
        <v>210</v>
      </c>
      <c r="S402">
        <v>210</v>
      </c>
      <c r="T402">
        <v>0</v>
      </c>
      <c r="U402">
        <v>4.3099999999999996</v>
      </c>
      <c r="V402">
        <v>1</v>
      </c>
      <c r="W402">
        <v>19</v>
      </c>
      <c r="X402">
        <v>33</v>
      </c>
      <c r="Y402">
        <v>60</v>
      </c>
      <c r="Z402">
        <v>97</v>
      </c>
      <c r="AA402">
        <v>0</v>
      </c>
      <c r="AB402">
        <v>102</v>
      </c>
      <c r="AC402">
        <v>50</v>
      </c>
      <c r="AD402">
        <v>58</v>
      </c>
      <c r="AE402">
        <v>27.62</v>
      </c>
    </row>
    <row r="403" spans="1:31" x14ac:dyDescent="0.3">
      <c r="A403" t="s">
        <v>23</v>
      </c>
      <c r="B403" t="s">
        <v>856</v>
      </c>
      <c r="C403" t="s">
        <v>857</v>
      </c>
      <c r="D403" t="s">
        <v>54</v>
      </c>
      <c r="E403" t="s">
        <v>55</v>
      </c>
      <c r="F403">
        <v>158</v>
      </c>
      <c r="G403">
        <v>126</v>
      </c>
      <c r="H403">
        <v>1</v>
      </c>
      <c r="I403">
        <v>12</v>
      </c>
      <c r="J403">
        <v>19</v>
      </c>
      <c r="K403">
        <v>12.03</v>
      </c>
      <c r="L403">
        <v>154</v>
      </c>
      <c r="M403">
        <v>2</v>
      </c>
      <c r="N403">
        <v>2</v>
      </c>
      <c r="O403">
        <v>0.79</v>
      </c>
      <c r="P403">
        <v>5.56</v>
      </c>
      <c r="Q403">
        <v>16.670000000000002</v>
      </c>
      <c r="R403">
        <v>158</v>
      </c>
      <c r="S403">
        <v>158</v>
      </c>
      <c r="T403">
        <v>0</v>
      </c>
      <c r="U403">
        <v>4.1500000000000004</v>
      </c>
      <c r="V403">
        <v>1</v>
      </c>
      <c r="W403">
        <v>17</v>
      </c>
      <c r="X403">
        <v>32</v>
      </c>
      <c r="Y403">
        <v>48</v>
      </c>
      <c r="Z403">
        <v>59</v>
      </c>
      <c r="AA403">
        <v>0</v>
      </c>
      <c r="AB403">
        <v>83</v>
      </c>
      <c r="AC403">
        <v>33</v>
      </c>
      <c r="AD403">
        <v>42</v>
      </c>
      <c r="AE403">
        <v>26.58</v>
      </c>
    </row>
    <row r="404" spans="1:31" x14ac:dyDescent="0.3">
      <c r="A404" t="s">
        <v>23</v>
      </c>
      <c r="B404" t="s">
        <v>858</v>
      </c>
      <c r="C404" t="s">
        <v>859</v>
      </c>
      <c r="D404" t="s">
        <v>384</v>
      </c>
      <c r="E404" t="s">
        <v>385</v>
      </c>
      <c r="F404">
        <v>1263.31</v>
      </c>
      <c r="G404">
        <v>1038.74</v>
      </c>
      <c r="H404">
        <v>6.55</v>
      </c>
      <c r="I404">
        <v>26.2</v>
      </c>
      <c r="J404">
        <v>191.82</v>
      </c>
      <c r="K404">
        <v>15.18</v>
      </c>
      <c r="L404">
        <v>713.01</v>
      </c>
      <c r="M404">
        <v>534.62</v>
      </c>
      <c r="N404">
        <v>15.67</v>
      </c>
      <c r="O404">
        <v>47.67</v>
      </c>
      <c r="P404">
        <v>0.78</v>
      </c>
      <c r="Q404">
        <v>5.33</v>
      </c>
      <c r="R404">
        <v>1396</v>
      </c>
      <c r="S404">
        <v>730</v>
      </c>
      <c r="T404">
        <v>313</v>
      </c>
      <c r="U404">
        <v>3.36</v>
      </c>
      <c r="V404">
        <v>184</v>
      </c>
      <c r="W404">
        <v>243</v>
      </c>
      <c r="X404">
        <v>334</v>
      </c>
      <c r="Y404">
        <v>339</v>
      </c>
      <c r="Z404">
        <v>291</v>
      </c>
      <c r="AA404">
        <v>22</v>
      </c>
      <c r="AB404">
        <v>851</v>
      </c>
      <c r="AC404">
        <v>363</v>
      </c>
      <c r="AD404">
        <v>182</v>
      </c>
      <c r="AE404">
        <v>13.04</v>
      </c>
    </row>
    <row r="405" spans="1:31" x14ac:dyDescent="0.3">
      <c r="A405" t="s">
        <v>23</v>
      </c>
      <c r="B405" t="s">
        <v>860</v>
      </c>
      <c r="C405" t="s">
        <v>861</v>
      </c>
      <c r="D405" t="s">
        <v>30</v>
      </c>
      <c r="E405" t="s">
        <v>31</v>
      </c>
      <c r="F405">
        <v>493.13</v>
      </c>
      <c r="G405">
        <v>461.57</v>
      </c>
      <c r="H405">
        <v>0</v>
      </c>
      <c r="I405">
        <v>7.62</v>
      </c>
      <c r="J405">
        <v>23.94</v>
      </c>
      <c r="K405">
        <v>4.8600000000000003</v>
      </c>
      <c r="L405">
        <v>483.26</v>
      </c>
      <c r="M405">
        <v>9.8699999999999992</v>
      </c>
      <c r="N405">
        <v>0</v>
      </c>
      <c r="O405">
        <v>6.14</v>
      </c>
      <c r="P405">
        <v>5.47</v>
      </c>
      <c r="Q405">
        <v>20.56</v>
      </c>
      <c r="R405">
        <v>501</v>
      </c>
      <c r="S405">
        <v>471</v>
      </c>
      <c r="T405">
        <v>0</v>
      </c>
      <c r="U405">
        <v>4.55</v>
      </c>
      <c r="V405">
        <v>6</v>
      </c>
      <c r="W405">
        <v>19</v>
      </c>
      <c r="X405">
        <v>68</v>
      </c>
      <c r="Y405">
        <v>163</v>
      </c>
      <c r="Z405">
        <v>245</v>
      </c>
      <c r="AA405">
        <v>0</v>
      </c>
      <c r="AB405">
        <v>148</v>
      </c>
      <c r="AC405">
        <v>284</v>
      </c>
      <c r="AD405">
        <v>69</v>
      </c>
      <c r="AE405">
        <v>13.77</v>
      </c>
    </row>
    <row r="406" spans="1:31" x14ac:dyDescent="0.3">
      <c r="A406" t="s">
        <v>23</v>
      </c>
      <c r="B406" t="s">
        <v>862</v>
      </c>
      <c r="C406" t="s">
        <v>863</v>
      </c>
      <c r="D406" t="s">
        <v>38</v>
      </c>
      <c r="E406" t="s">
        <v>39</v>
      </c>
      <c r="F406">
        <v>329.09</v>
      </c>
      <c r="G406">
        <v>282.58</v>
      </c>
      <c r="H406">
        <v>3.4</v>
      </c>
      <c r="I406">
        <v>30.63</v>
      </c>
      <c r="J406">
        <v>12.48</v>
      </c>
      <c r="K406">
        <v>3.79</v>
      </c>
      <c r="L406">
        <v>321.02</v>
      </c>
      <c r="M406">
        <v>8.07</v>
      </c>
      <c r="N406">
        <v>0</v>
      </c>
      <c r="O406">
        <v>0</v>
      </c>
      <c r="P406">
        <v>2.86</v>
      </c>
      <c r="Q406">
        <v>32.86</v>
      </c>
      <c r="R406">
        <v>345</v>
      </c>
      <c r="S406">
        <v>337</v>
      </c>
      <c r="T406">
        <v>8</v>
      </c>
      <c r="U406">
        <v>4.4400000000000004</v>
      </c>
      <c r="V406">
        <v>8</v>
      </c>
      <c r="W406">
        <v>29</v>
      </c>
      <c r="X406">
        <v>57</v>
      </c>
      <c r="Y406">
        <v>84</v>
      </c>
      <c r="Z406">
        <v>167</v>
      </c>
      <c r="AA406">
        <v>0</v>
      </c>
      <c r="AB406">
        <v>192</v>
      </c>
      <c r="AC406">
        <v>97</v>
      </c>
      <c r="AD406">
        <v>56</v>
      </c>
      <c r="AE406">
        <v>16.23</v>
      </c>
    </row>
    <row r="407" spans="1:31" x14ac:dyDescent="0.3">
      <c r="A407" t="s">
        <v>23</v>
      </c>
      <c r="B407" t="s">
        <v>864</v>
      </c>
      <c r="C407" t="s">
        <v>865</v>
      </c>
      <c r="D407" t="s">
        <v>26</v>
      </c>
      <c r="E407" t="s">
        <v>27</v>
      </c>
      <c r="F407">
        <v>43.27</v>
      </c>
      <c r="G407">
        <v>31.27</v>
      </c>
      <c r="H407">
        <v>0</v>
      </c>
      <c r="I407">
        <v>10</v>
      </c>
      <c r="J407">
        <v>2</v>
      </c>
      <c r="K407">
        <v>4.62</v>
      </c>
      <c r="L407">
        <v>41.23</v>
      </c>
      <c r="M407">
        <v>0</v>
      </c>
      <c r="N407">
        <v>2.04</v>
      </c>
      <c r="O407">
        <v>0</v>
      </c>
      <c r="P407">
        <v>3.33</v>
      </c>
      <c r="Q407">
        <v>20</v>
      </c>
      <c r="R407">
        <v>43</v>
      </c>
      <c r="S407">
        <v>43</v>
      </c>
      <c r="T407">
        <v>0</v>
      </c>
      <c r="U407">
        <v>3.79</v>
      </c>
      <c r="V407">
        <v>1</v>
      </c>
      <c r="W407">
        <v>8</v>
      </c>
      <c r="X407">
        <v>5</v>
      </c>
      <c r="Y407">
        <v>13</v>
      </c>
      <c r="Z407">
        <v>15</v>
      </c>
      <c r="AA407">
        <v>0</v>
      </c>
      <c r="AB407">
        <v>26</v>
      </c>
      <c r="AC407">
        <v>11</v>
      </c>
      <c r="AD407">
        <v>6</v>
      </c>
      <c r="AE407">
        <v>13.95</v>
      </c>
    </row>
    <row r="408" spans="1:31" x14ac:dyDescent="0.3">
      <c r="A408" t="s">
        <v>23</v>
      </c>
      <c r="B408" t="s">
        <v>866</v>
      </c>
      <c r="C408" t="s">
        <v>867</v>
      </c>
      <c r="D408" t="s">
        <v>26</v>
      </c>
      <c r="E408" t="s">
        <v>27</v>
      </c>
      <c r="F408">
        <v>184</v>
      </c>
      <c r="G408">
        <v>100</v>
      </c>
      <c r="H408">
        <v>0</v>
      </c>
      <c r="I408">
        <v>77</v>
      </c>
      <c r="J408">
        <v>7</v>
      </c>
      <c r="K408">
        <v>3.8</v>
      </c>
      <c r="L408">
        <v>178</v>
      </c>
      <c r="M408">
        <v>6</v>
      </c>
      <c r="N408">
        <v>0</v>
      </c>
      <c r="O408">
        <v>0</v>
      </c>
      <c r="P408">
        <v>9</v>
      </c>
      <c r="Q408">
        <v>19</v>
      </c>
      <c r="R408">
        <v>193</v>
      </c>
      <c r="S408">
        <v>192</v>
      </c>
      <c r="T408">
        <v>1</v>
      </c>
      <c r="U408">
        <v>3.93</v>
      </c>
      <c r="V408">
        <v>7</v>
      </c>
      <c r="W408">
        <v>19</v>
      </c>
      <c r="X408">
        <v>59</v>
      </c>
      <c r="Y408">
        <v>45</v>
      </c>
      <c r="Z408">
        <v>63</v>
      </c>
      <c r="AA408">
        <v>0</v>
      </c>
      <c r="AB408">
        <v>149</v>
      </c>
      <c r="AC408">
        <v>36</v>
      </c>
      <c r="AD408">
        <v>8</v>
      </c>
      <c r="AE408">
        <v>4.1500000000000004</v>
      </c>
    </row>
    <row r="409" spans="1:31" x14ac:dyDescent="0.3">
      <c r="A409" t="s">
        <v>23</v>
      </c>
      <c r="B409" t="s">
        <v>868</v>
      </c>
      <c r="C409" t="s">
        <v>869</v>
      </c>
      <c r="D409" t="s">
        <v>54</v>
      </c>
      <c r="E409" t="s">
        <v>55</v>
      </c>
      <c r="F409">
        <v>86.3</v>
      </c>
      <c r="G409">
        <v>75.3</v>
      </c>
      <c r="H409">
        <v>0</v>
      </c>
      <c r="I409">
        <v>5</v>
      </c>
      <c r="J409">
        <v>6</v>
      </c>
      <c r="K409">
        <v>6.95</v>
      </c>
      <c r="L409">
        <v>86.3</v>
      </c>
      <c r="M409">
        <v>0</v>
      </c>
      <c r="N409">
        <v>0</v>
      </c>
      <c r="O409">
        <v>51.95</v>
      </c>
      <c r="P409">
        <v>0</v>
      </c>
      <c r="Q409">
        <v>6.49</v>
      </c>
      <c r="R409">
        <v>98</v>
      </c>
      <c r="S409">
        <v>84</v>
      </c>
      <c r="T409">
        <v>14</v>
      </c>
      <c r="U409">
        <v>4.29</v>
      </c>
      <c r="V409">
        <v>2</v>
      </c>
      <c r="W409">
        <v>10</v>
      </c>
      <c r="X409">
        <v>20</v>
      </c>
      <c r="Y409">
        <v>22</v>
      </c>
      <c r="Z409">
        <v>44</v>
      </c>
      <c r="AA409">
        <v>0</v>
      </c>
      <c r="AB409">
        <v>57</v>
      </c>
      <c r="AC409">
        <v>23</v>
      </c>
      <c r="AD409">
        <v>18</v>
      </c>
      <c r="AE409">
        <v>18.37</v>
      </c>
    </row>
    <row r="410" spans="1:31" x14ac:dyDescent="0.3">
      <c r="A410" t="s">
        <v>23</v>
      </c>
      <c r="B410" t="s">
        <v>870</v>
      </c>
      <c r="C410" t="s">
        <v>871</v>
      </c>
      <c r="D410" t="s">
        <v>84</v>
      </c>
      <c r="E410" t="s">
        <v>85</v>
      </c>
      <c r="F410">
        <v>213.95</v>
      </c>
      <c r="G410">
        <v>191.74</v>
      </c>
      <c r="H410">
        <v>0</v>
      </c>
      <c r="I410">
        <v>11.1</v>
      </c>
      <c r="J410">
        <v>11.1</v>
      </c>
      <c r="K410">
        <v>5.19</v>
      </c>
      <c r="L410">
        <v>211.8</v>
      </c>
      <c r="M410">
        <v>1.08</v>
      </c>
      <c r="N410">
        <v>1.08</v>
      </c>
      <c r="O410">
        <v>4.1900000000000004</v>
      </c>
      <c r="P410">
        <v>4.24</v>
      </c>
      <c r="Q410">
        <v>8.6199999999999992</v>
      </c>
      <c r="R410">
        <v>218</v>
      </c>
      <c r="S410">
        <v>218</v>
      </c>
      <c r="T410">
        <v>0</v>
      </c>
      <c r="U410">
        <v>4.2699999999999996</v>
      </c>
      <c r="V410">
        <v>4</v>
      </c>
      <c r="W410">
        <v>22</v>
      </c>
      <c r="X410">
        <v>40</v>
      </c>
      <c r="Y410">
        <v>69</v>
      </c>
      <c r="Z410">
        <v>83</v>
      </c>
      <c r="AA410">
        <v>0</v>
      </c>
      <c r="AB410">
        <v>109</v>
      </c>
      <c r="AC410">
        <v>50</v>
      </c>
      <c r="AD410">
        <v>59</v>
      </c>
      <c r="AE410">
        <v>27.06</v>
      </c>
    </row>
    <row r="411" spans="1:31" x14ac:dyDescent="0.3">
      <c r="A411" t="s">
        <v>23</v>
      </c>
      <c r="B411" t="s">
        <v>872</v>
      </c>
      <c r="C411" t="s">
        <v>873</v>
      </c>
      <c r="D411" t="s">
        <v>38</v>
      </c>
      <c r="E411" t="s">
        <v>39</v>
      </c>
      <c r="F411">
        <v>2633.84</v>
      </c>
      <c r="G411">
        <v>2334.5100000000002</v>
      </c>
      <c r="H411">
        <v>12.89</v>
      </c>
      <c r="I411">
        <v>37.659999999999997</v>
      </c>
      <c r="J411">
        <v>248.78</v>
      </c>
      <c r="K411">
        <v>9.4499999999999993</v>
      </c>
      <c r="L411">
        <v>1849.11</v>
      </c>
      <c r="M411">
        <v>749.65</v>
      </c>
      <c r="N411">
        <v>35.07</v>
      </c>
      <c r="O411">
        <v>46.82</v>
      </c>
      <c r="P411">
        <v>0.6</v>
      </c>
      <c r="Q411">
        <v>6.06</v>
      </c>
      <c r="R411">
        <v>2697</v>
      </c>
      <c r="S411">
        <v>1843</v>
      </c>
      <c r="T411">
        <v>494</v>
      </c>
      <c r="U411">
        <v>3.72</v>
      </c>
      <c r="V411">
        <v>118</v>
      </c>
      <c r="W411">
        <v>427</v>
      </c>
      <c r="X411">
        <v>658</v>
      </c>
      <c r="Y411">
        <v>790</v>
      </c>
      <c r="Z411">
        <v>702</v>
      </c>
      <c r="AA411">
        <v>13</v>
      </c>
      <c r="AB411">
        <v>1438</v>
      </c>
      <c r="AC411">
        <v>897</v>
      </c>
      <c r="AD411">
        <v>362</v>
      </c>
      <c r="AE411">
        <v>13.42</v>
      </c>
    </row>
    <row r="412" spans="1:31" x14ac:dyDescent="0.3">
      <c r="A412" t="s">
        <v>23</v>
      </c>
      <c r="B412" t="s">
        <v>874</v>
      </c>
      <c r="C412" t="s">
        <v>875</v>
      </c>
      <c r="D412" t="s">
        <v>30</v>
      </c>
      <c r="E412" t="s">
        <v>31</v>
      </c>
      <c r="F412">
        <v>152</v>
      </c>
      <c r="G412">
        <v>140</v>
      </c>
      <c r="H412">
        <v>0</v>
      </c>
      <c r="I412">
        <v>1</v>
      </c>
      <c r="J412">
        <v>11</v>
      </c>
      <c r="K412">
        <v>7.24</v>
      </c>
      <c r="L412">
        <v>148</v>
      </c>
      <c r="M412">
        <v>4</v>
      </c>
      <c r="N412">
        <v>0</v>
      </c>
      <c r="O412">
        <v>2.14</v>
      </c>
      <c r="P412">
        <v>10.71</v>
      </c>
      <c r="Q412">
        <v>25.71</v>
      </c>
      <c r="R412">
        <v>152</v>
      </c>
      <c r="S412">
        <v>152</v>
      </c>
      <c r="T412">
        <v>0</v>
      </c>
      <c r="U412">
        <v>4.38</v>
      </c>
      <c r="V412">
        <v>3</v>
      </c>
      <c r="W412">
        <v>11</v>
      </c>
      <c r="X412">
        <v>19</v>
      </c>
      <c r="Y412">
        <v>47</v>
      </c>
      <c r="Z412">
        <v>71</v>
      </c>
      <c r="AA412">
        <v>0</v>
      </c>
      <c r="AB412">
        <v>74</v>
      </c>
      <c r="AC412">
        <v>61</v>
      </c>
      <c r="AD412">
        <v>17</v>
      </c>
      <c r="AE412">
        <v>11.18</v>
      </c>
    </row>
    <row r="413" spans="1:31" x14ac:dyDescent="0.3">
      <c r="A413" t="s">
        <v>23</v>
      </c>
      <c r="B413" t="s">
        <v>876</v>
      </c>
      <c r="C413" t="s">
        <v>877</v>
      </c>
      <c r="D413" t="s">
        <v>58</v>
      </c>
      <c r="E413" t="s">
        <v>59</v>
      </c>
      <c r="F413">
        <v>794.06</v>
      </c>
      <c r="G413">
        <v>724.71</v>
      </c>
      <c r="H413">
        <v>2.0099999999999998</v>
      </c>
      <c r="I413">
        <v>14.07</v>
      </c>
      <c r="J413">
        <v>53.27</v>
      </c>
      <c r="K413">
        <v>6.71</v>
      </c>
      <c r="L413">
        <v>758.88</v>
      </c>
      <c r="M413">
        <v>35.17</v>
      </c>
      <c r="N413">
        <v>0</v>
      </c>
      <c r="O413">
        <v>29</v>
      </c>
      <c r="P413">
        <v>1.52</v>
      </c>
      <c r="Q413">
        <v>15.27</v>
      </c>
      <c r="R413">
        <v>808</v>
      </c>
      <c r="S413">
        <v>705</v>
      </c>
      <c r="T413">
        <v>10</v>
      </c>
      <c r="U413">
        <v>4.07</v>
      </c>
      <c r="V413">
        <v>12</v>
      </c>
      <c r="W413">
        <v>60</v>
      </c>
      <c r="X413">
        <v>193</v>
      </c>
      <c r="Y413">
        <v>263</v>
      </c>
      <c r="Z413">
        <v>279</v>
      </c>
      <c r="AA413">
        <v>0</v>
      </c>
      <c r="AB413">
        <v>409</v>
      </c>
      <c r="AC413">
        <v>285</v>
      </c>
      <c r="AD413">
        <v>114</v>
      </c>
      <c r="AE413">
        <v>14.11</v>
      </c>
    </row>
    <row r="414" spans="1:31" x14ac:dyDescent="0.3">
      <c r="A414" t="s">
        <v>23</v>
      </c>
      <c r="B414" t="s">
        <v>878</v>
      </c>
      <c r="C414" t="s">
        <v>879</v>
      </c>
      <c r="D414" t="s">
        <v>58</v>
      </c>
      <c r="E414" t="s">
        <v>59</v>
      </c>
      <c r="F414">
        <v>222.57</v>
      </c>
      <c r="G414">
        <v>188.81</v>
      </c>
      <c r="H414">
        <v>0.96</v>
      </c>
      <c r="I414">
        <v>19.29</v>
      </c>
      <c r="J414">
        <v>13.5</v>
      </c>
      <c r="K414">
        <v>6.07</v>
      </c>
      <c r="L414">
        <v>220.57</v>
      </c>
      <c r="M414">
        <v>2.0099999999999998</v>
      </c>
      <c r="N414">
        <v>0</v>
      </c>
      <c r="O414">
        <v>0.53</v>
      </c>
      <c r="P414">
        <v>8.51</v>
      </c>
      <c r="Q414">
        <v>19.149999999999999</v>
      </c>
      <c r="R414">
        <v>228</v>
      </c>
      <c r="S414">
        <v>228</v>
      </c>
      <c r="T414">
        <v>0</v>
      </c>
      <c r="U414">
        <v>4.1900000000000004</v>
      </c>
      <c r="V414">
        <v>4</v>
      </c>
      <c r="W414">
        <v>18</v>
      </c>
      <c r="X414">
        <v>57</v>
      </c>
      <c r="Y414">
        <v>69</v>
      </c>
      <c r="Z414">
        <v>80</v>
      </c>
      <c r="AA414">
        <v>0</v>
      </c>
      <c r="AB414">
        <v>133</v>
      </c>
      <c r="AC414">
        <v>49</v>
      </c>
      <c r="AD414">
        <v>46</v>
      </c>
      <c r="AE414">
        <v>20.18</v>
      </c>
    </row>
    <row r="415" spans="1:31" x14ac:dyDescent="0.3">
      <c r="A415" t="s">
        <v>23</v>
      </c>
      <c r="B415" t="s">
        <v>880</v>
      </c>
      <c r="C415" t="s">
        <v>881</v>
      </c>
      <c r="D415" t="s">
        <v>80</v>
      </c>
      <c r="E415" t="s">
        <v>81</v>
      </c>
      <c r="F415">
        <v>109</v>
      </c>
      <c r="G415">
        <v>61</v>
      </c>
      <c r="H415">
        <v>1</v>
      </c>
      <c r="I415">
        <v>37</v>
      </c>
      <c r="J415">
        <v>10</v>
      </c>
      <c r="K415">
        <v>9.17</v>
      </c>
      <c r="L415">
        <v>108</v>
      </c>
      <c r="M415">
        <v>0</v>
      </c>
      <c r="N415">
        <v>1</v>
      </c>
      <c r="O415">
        <v>0</v>
      </c>
      <c r="P415">
        <v>4.92</v>
      </c>
      <c r="Q415">
        <v>27.87</v>
      </c>
      <c r="R415">
        <v>109</v>
      </c>
      <c r="S415">
        <v>109</v>
      </c>
      <c r="T415">
        <v>0</v>
      </c>
      <c r="U415">
        <v>4.0599999999999996</v>
      </c>
      <c r="V415">
        <v>7</v>
      </c>
      <c r="W415">
        <v>18</v>
      </c>
      <c r="X415">
        <v>18</v>
      </c>
      <c r="Y415">
        <v>32</v>
      </c>
      <c r="Z415">
        <v>34</v>
      </c>
      <c r="AA415">
        <v>0</v>
      </c>
      <c r="AB415">
        <v>71</v>
      </c>
      <c r="AC415">
        <v>14</v>
      </c>
      <c r="AD415">
        <v>24</v>
      </c>
      <c r="AE415">
        <v>22.02</v>
      </c>
    </row>
    <row r="416" spans="1:31" x14ac:dyDescent="0.3">
      <c r="A416" t="s">
        <v>23</v>
      </c>
      <c r="B416" t="s">
        <v>882</v>
      </c>
      <c r="C416" t="s">
        <v>883</v>
      </c>
      <c r="D416" t="s">
        <v>34</v>
      </c>
      <c r="E416" t="s">
        <v>35</v>
      </c>
      <c r="F416">
        <v>352.39</v>
      </c>
      <c r="G416">
        <v>332.93</v>
      </c>
      <c r="H416">
        <v>0</v>
      </c>
      <c r="I416">
        <v>8.01</v>
      </c>
      <c r="J416">
        <v>11.44</v>
      </c>
      <c r="K416">
        <v>3.25</v>
      </c>
      <c r="L416">
        <v>349.41</v>
      </c>
      <c r="M416">
        <v>0.99</v>
      </c>
      <c r="N416">
        <v>1.98</v>
      </c>
      <c r="O416">
        <v>19.05</v>
      </c>
      <c r="P416">
        <v>4.46</v>
      </c>
      <c r="Q416">
        <v>17.559999999999999</v>
      </c>
      <c r="R416">
        <v>370</v>
      </c>
      <c r="S416">
        <v>370</v>
      </c>
      <c r="T416">
        <v>0</v>
      </c>
      <c r="U416">
        <v>4.34</v>
      </c>
      <c r="V416">
        <v>5</v>
      </c>
      <c r="W416">
        <v>16</v>
      </c>
      <c r="X416">
        <v>61</v>
      </c>
      <c r="Y416">
        <v>145</v>
      </c>
      <c r="Z416">
        <v>143</v>
      </c>
      <c r="AA416">
        <v>1</v>
      </c>
      <c r="AB416">
        <v>157</v>
      </c>
      <c r="AC416">
        <v>126</v>
      </c>
      <c r="AD416">
        <v>87</v>
      </c>
      <c r="AE416">
        <v>23.51</v>
      </c>
    </row>
    <row r="417" spans="1:31" x14ac:dyDescent="0.3">
      <c r="A417" t="s">
        <v>23</v>
      </c>
      <c r="B417" t="s">
        <v>884</v>
      </c>
      <c r="C417" t="s">
        <v>885</v>
      </c>
      <c r="D417" t="s">
        <v>50</v>
      </c>
      <c r="E417" t="s">
        <v>51</v>
      </c>
      <c r="F417">
        <v>331</v>
      </c>
      <c r="G417">
        <v>277</v>
      </c>
      <c r="H417">
        <v>0</v>
      </c>
      <c r="I417">
        <v>34</v>
      </c>
      <c r="J417">
        <v>20</v>
      </c>
      <c r="K417">
        <v>6.04</v>
      </c>
      <c r="L417">
        <v>316</v>
      </c>
      <c r="M417">
        <v>15</v>
      </c>
      <c r="N417">
        <v>0</v>
      </c>
      <c r="O417">
        <v>0</v>
      </c>
      <c r="P417">
        <v>10.11</v>
      </c>
      <c r="Q417">
        <v>30.32</v>
      </c>
      <c r="R417">
        <v>334</v>
      </c>
      <c r="S417">
        <v>328</v>
      </c>
      <c r="T417">
        <v>0</v>
      </c>
      <c r="U417">
        <v>4.2300000000000004</v>
      </c>
      <c r="V417">
        <v>8</v>
      </c>
      <c r="W417">
        <v>27</v>
      </c>
      <c r="X417">
        <v>52</v>
      </c>
      <c r="Y417">
        <v>120</v>
      </c>
      <c r="Z417">
        <v>127</v>
      </c>
      <c r="AA417">
        <v>0</v>
      </c>
      <c r="AB417">
        <v>186</v>
      </c>
      <c r="AC417">
        <v>72</v>
      </c>
      <c r="AD417">
        <v>76</v>
      </c>
      <c r="AE417">
        <v>22.75</v>
      </c>
    </row>
    <row r="418" spans="1:31" x14ac:dyDescent="0.3">
      <c r="A418" t="s">
        <v>23</v>
      </c>
      <c r="B418" t="s">
        <v>886</v>
      </c>
      <c r="C418" t="s">
        <v>887</v>
      </c>
      <c r="D418" t="s">
        <v>34</v>
      </c>
      <c r="E418" t="s">
        <v>35</v>
      </c>
      <c r="F418">
        <v>1089.8499999999999</v>
      </c>
      <c r="G418">
        <v>1012.98</v>
      </c>
      <c r="H418">
        <v>2.14</v>
      </c>
      <c r="I418">
        <v>8.5399999999999991</v>
      </c>
      <c r="J418">
        <v>66.19</v>
      </c>
      <c r="K418">
        <v>6.07</v>
      </c>
      <c r="L418">
        <v>941.96</v>
      </c>
      <c r="M418">
        <v>145.78</v>
      </c>
      <c r="N418">
        <v>2.11</v>
      </c>
      <c r="O418">
        <v>43.11</v>
      </c>
      <c r="P418">
        <v>0.84</v>
      </c>
      <c r="Q418">
        <v>11.75</v>
      </c>
      <c r="R418">
        <v>1130</v>
      </c>
      <c r="S418">
        <v>853</v>
      </c>
      <c r="T418">
        <v>79</v>
      </c>
      <c r="U418">
        <v>4.09</v>
      </c>
      <c r="V418">
        <v>23</v>
      </c>
      <c r="W418">
        <v>83</v>
      </c>
      <c r="X418">
        <v>226</v>
      </c>
      <c r="Y418">
        <v>416</v>
      </c>
      <c r="Z418">
        <v>382</v>
      </c>
      <c r="AA418">
        <v>17</v>
      </c>
      <c r="AB418">
        <v>579</v>
      </c>
      <c r="AC418">
        <v>239</v>
      </c>
      <c r="AD418">
        <v>312</v>
      </c>
      <c r="AE418">
        <v>27.61</v>
      </c>
    </row>
    <row r="419" spans="1:31" x14ac:dyDescent="0.3">
      <c r="A419" t="s">
        <v>23</v>
      </c>
      <c r="B419" t="s">
        <v>888</v>
      </c>
      <c r="C419" t="s">
        <v>889</v>
      </c>
      <c r="D419" t="s">
        <v>26</v>
      </c>
      <c r="E419" t="s">
        <v>27</v>
      </c>
      <c r="F419">
        <v>97</v>
      </c>
      <c r="G419">
        <v>86</v>
      </c>
      <c r="H419">
        <v>0</v>
      </c>
      <c r="I419">
        <v>7</v>
      </c>
      <c r="J419">
        <v>4</v>
      </c>
      <c r="K419">
        <v>4.12</v>
      </c>
      <c r="L419">
        <v>96</v>
      </c>
      <c r="M419">
        <v>0</v>
      </c>
      <c r="N419">
        <v>1</v>
      </c>
      <c r="O419">
        <v>1.1599999999999999</v>
      </c>
      <c r="P419">
        <v>3.49</v>
      </c>
      <c r="Q419">
        <v>13.95</v>
      </c>
      <c r="R419">
        <v>96</v>
      </c>
      <c r="S419">
        <v>96</v>
      </c>
      <c r="T419">
        <v>0</v>
      </c>
      <c r="U419">
        <v>4.18</v>
      </c>
      <c r="V419">
        <v>3</v>
      </c>
      <c r="W419">
        <v>10</v>
      </c>
      <c r="X419">
        <v>13</v>
      </c>
      <c r="Y419">
        <v>30</v>
      </c>
      <c r="Z419">
        <v>40</v>
      </c>
      <c r="AA419">
        <v>0</v>
      </c>
      <c r="AB419">
        <v>44</v>
      </c>
      <c r="AC419">
        <v>32</v>
      </c>
      <c r="AD419">
        <v>20</v>
      </c>
      <c r="AE419">
        <v>20.83</v>
      </c>
    </row>
    <row r="420" spans="1:31" x14ac:dyDescent="0.3">
      <c r="A420" t="s">
        <v>23</v>
      </c>
      <c r="B420" t="s">
        <v>890</v>
      </c>
      <c r="C420" t="s">
        <v>891</v>
      </c>
      <c r="D420" t="s">
        <v>26</v>
      </c>
      <c r="E420" t="s">
        <v>27</v>
      </c>
      <c r="F420">
        <v>328.13</v>
      </c>
      <c r="G420">
        <v>285.95999999999998</v>
      </c>
      <c r="H420">
        <v>0</v>
      </c>
      <c r="I420">
        <v>29.83</v>
      </c>
      <c r="J420">
        <v>12.34</v>
      </c>
      <c r="K420">
        <v>3.76</v>
      </c>
      <c r="L420">
        <v>326.12</v>
      </c>
      <c r="M420">
        <v>0</v>
      </c>
      <c r="N420">
        <v>2.0099999999999998</v>
      </c>
      <c r="O420">
        <v>5.03</v>
      </c>
      <c r="P420">
        <v>3.98</v>
      </c>
      <c r="Q420">
        <v>22.44</v>
      </c>
      <c r="R420">
        <v>329</v>
      </c>
      <c r="S420">
        <v>328</v>
      </c>
      <c r="T420">
        <v>0</v>
      </c>
      <c r="U420">
        <v>4.3099999999999996</v>
      </c>
      <c r="V420">
        <v>5</v>
      </c>
      <c r="W420">
        <v>29</v>
      </c>
      <c r="X420">
        <v>62</v>
      </c>
      <c r="Y420">
        <v>92</v>
      </c>
      <c r="Z420">
        <v>141</v>
      </c>
      <c r="AA420">
        <v>1</v>
      </c>
      <c r="AB420">
        <v>161</v>
      </c>
      <c r="AC420">
        <v>92</v>
      </c>
      <c r="AD420">
        <v>76</v>
      </c>
      <c r="AE420">
        <v>23.1</v>
      </c>
    </row>
    <row r="421" spans="1:31" x14ac:dyDescent="0.3">
      <c r="A421" t="s">
        <v>23</v>
      </c>
      <c r="B421" t="s">
        <v>892</v>
      </c>
      <c r="C421" t="s">
        <v>893</v>
      </c>
      <c r="D421" t="s">
        <v>72</v>
      </c>
      <c r="E421" t="s">
        <v>73</v>
      </c>
      <c r="F421">
        <v>5995.92</v>
      </c>
      <c r="G421">
        <v>5098.57</v>
      </c>
      <c r="H421">
        <v>23.29</v>
      </c>
      <c r="I421">
        <v>65.77</v>
      </c>
      <c r="J421">
        <v>808.29</v>
      </c>
      <c r="K421">
        <v>13.48</v>
      </c>
      <c r="L421">
        <v>2659.09</v>
      </c>
      <c r="M421">
        <v>3294.31</v>
      </c>
      <c r="N421">
        <v>42.52</v>
      </c>
      <c r="O421">
        <v>47.76</v>
      </c>
      <c r="P421">
        <v>1.29</v>
      </c>
      <c r="Q421">
        <v>5.08</v>
      </c>
      <c r="R421">
        <v>6366</v>
      </c>
      <c r="S421">
        <v>2360</v>
      </c>
      <c r="T421">
        <v>1855</v>
      </c>
      <c r="U421">
        <v>3.29</v>
      </c>
      <c r="V421">
        <v>659</v>
      </c>
      <c r="W421">
        <v>1127</v>
      </c>
      <c r="X421">
        <v>1864</v>
      </c>
      <c r="Y421">
        <v>1591</v>
      </c>
      <c r="Z421">
        <v>1095</v>
      </c>
      <c r="AA421">
        <v>48</v>
      </c>
      <c r="AB421">
        <v>3457</v>
      </c>
      <c r="AC421">
        <v>1420</v>
      </c>
      <c r="AD421">
        <v>1489</v>
      </c>
      <c r="AE421">
        <v>23.39</v>
      </c>
    </row>
    <row r="422" spans="1:31" x14ac:dyDescent="0.3">
      <c r="A422" t="s">
        <v>23</v>
      </c>
      <c r="B422" t="s">
        <v>894</v>
      </c>
      <c r="C422" t="s">
        <v>895</v>
      </c>
      <c r="D422" t="s">
        <v>72</v>
      </c>
      <c r="E422" t="s">
        <v>73</v>
      </c>
      <c r="F422">
        <v>336.15</v>
      </c>
      <c r="G422">
        <v>273.14999999999998</v>
      </c>
      <c r="H422">
        <v>3</v>
      </c>
      <c r="I422">
        <v>29</v>
      </c>
      <c r="J422">
        <v>31</v>
      </c>
      <c r="K422">
        <v>9.2200000000000006</v>
      </c>
      <c r="L422">
        <v>233.91</v>
      </c>
      <c r="M422">
        <v>50.38</v>
      </c>
      <c r="N422">
        <v>51.86</v>
      </c>
      <c r="O422">
        <v>45.41</v>
      </c>
      <c r="P422">
        <v>0</v>
      </c>
      <c r="Q422">
        <v>7.03</v>
      </c>
      <c r="R422">
        <v>309</v>
      </c>
      <c r="S422">
        <v>202</v>
      </c>
      <c r="T422">
        <v>32</v>
      </c>
      <c r="U422">
        <v>3.75</v>
      </c>
      <c r="V422">
        <v>25</v>
      </c>
      <c r="W422">
        <v>23</v>
      </c>
      <c r="X422">
        <v>78</v>
      </c>
      <c r="Y422">
        <v>103</v>
      </c>
      <c r="Z422">
        <v>80</v>
      </c>
      <c r="AA422">
        <v>4</v>
      </c>
      <c r="AB422">
        <v>161</v>
      </c>
      <c r="AC422">
        <v>117</v>
      </c>
      <c r="AD422">
        <v>31</v>
      </c>
      <c r="AE422">
        <v>10.029999999999999</v>
      </c>
    </row>
    <row r="423" spans="1:31" x14ac:dyDescent="0.3">
      <c r="A423" t="s">
        <v>23</v>
      </c>
      <c r="B423" t="s">
        <v>896</v>
      </c>
      <c r="C423" t="s">
        <v>897</v>
      </c>
      <c r="D423" t="s">
        <v>34</v>
      </c>
      <c r="E423" t="s">
        <v>35</v>
      </c>
      <c r="F423">
        <v>1910.29</v>
      </c>
      <c r="G423">
        <v>1719.25</v>
      </c>
      <c r="H423">
        <v>18.190000000000001</v>
      </c>
      <c r="I423">
        <v>11.12</v>
      </c>
      <c r="J423">
        <v>161.72999999999999</v>
      </c>
      <c r="K423">
        <v>8.4700000000000006</v>
      </c>
      <c r="L423">
        <v>1447.56</v>
      </c>
      <c r="M423">
        <v>446.42</v>
      </c>
      <c r="N423">
        <v>16.309999999999999</v>
      </c>
      <c r="O423">
        <v>43.29</v>
      </c>
      <c r="P423">
        <v>0.18</v>
      </c>
      <c r="Q423">
        <v>6.27</v>
      </c>
      <c r="R423">
        <v>1973</v>
      </c>
      <c r="S423">
        <v>1259</v>
      </c>
      <c r="T423">
        <v>338</v>
      </c>
      <c r="U423">
        <v>3.76</v>
      </c>
      <c r="V423">
        <v>128</v>
      </c>
      <c r="W423">
        <v>248</v>
      </c>
      <c r="X423">
        <v>439</v>
      </c>
      <c r="Y423">
        <v>593</v>
      </c>
      <c r="Z423">
        <v>564</v>
      </c>
      <c r="AA423">
        <v>54</v>
      </c>
      <c r="AB423">
        <v>1007</v>
      </c>
      <c r="AC423">
        <v>492</v>
      </c>
      <c r="AD423">
        <v>474</v>
      </c>
      <c r="AE423">
        <v>24.02</v>
      </c>
    </row>
    <row r="424" spans="1:31" x14ac:dyDescent="0.3">
      <c r="A424" t="s">
        <v>23</v>
      </c>
      <c r="B424" t="s">
        <v>898</v>
      </c>
      <c r="C424" t="s">
        <v>899</v>
      </c>
      <c r="D424" t="s">
        <v>58</v>
      </c>
      <c r="E424" t="s">
        <v>59</v>
      </c>
      <c r="F424">
        <v>610</v>
      </c>
      <c r="G424">
        <v>531</v>
      </c>
      <c r="H424">
        <v>8</v>
      </c>
      <c r="I424">
        <v>7</v>
      </c>
      <c r="J424">
        <v>64</v>
      </c>
      <c r="K424">
        <v>10.49</v>
      </c>
      <c r="L424">
        <v>447</v>
      </c>
      <c r="M424">
        <v>160</v>
      </c>
      <c r="N424">
        <v>3</v>
      </c>
      <c r="O424">
        <v>39.74</v>
      </c>
      <c r="P424">
        <v>1.51</v>
      </c>
      <c r="Q424">
        <v>9.23</v>
      </c>
      <c r="R424">
        <v>639</v>
      </c>
      <c r="S424">
        <v>464</v>
      </c>
      <c r="T424">
        <v>112</v>
      </c>
      <c r="U424">
        <v>3.54</v>
      </c>
      <c r="V424">
        <v>43</v>
      </c>
      <c r="W424">
        <v>122</v>
      </c>
      <c r="X424">
        <v>177</v>
      </c>
      <c r="Y424">
        <v>155</v>
      </c>
      <c r="Z424">
        <v>142</v>
      </c>
      <c r="AA424">
        <v>1</v>
      </c>
      <c r="AB424">
        <v>406</v>
      </c>
      <c r="AC424">
        <v>72</v>
      </c>
      <c r="AD424">
        <v>161</v>
      </c>
      <c r="AE424">
        <v>25.2</v>
      </c>
    </row>
    <row r="425" spans="1:31" x14ac:dyDescent="0.3">
      <c r="A425" t="s">
        <v>23</v>
      </c>
      <c r="B425" t="s">
        <v>900</v>
      </c>
      <c r="C425" t="s">
        <v>901</v>
      </c>
      <c r="D425" t="s">
        <v>34</v>
      </c>
      <c r="E425" t="s">
        <v>35</v>
      </c>
      <c r="F425">
        <v>135.69999999999999</v>
      </c>
      <c r="G425">
        <v>93.62</v>
      </c>
      <c r="H425">
        <v>0</v>
      </c>
      <c r="I425">
        <v>36.07</v>
      </c>
      <c r="J425">
        <v>6.01</v>
      </c>
      <c r="K425">
        <v>4.43</v>
      </c>
      <c r="L425">
        <v>134.71</v>
      </c>
      <c r="M425">
        <v>0</v>
      </c>
      <c r="N425">
        <v>0.99</v>
      </c>
      <c r="O425">
        <v>0</v>
      </c>
      <c r="P425">
        <v>14.78</v>
      </c>
      <c r="Q425">
        <v>34.700000000000003</v>
      </c>
      <c r="R425">
        <v>146</v>
      </c>
      <c r="S425">
        <v>143</v>
      </c>
      <c r="T425">
        <v>3</v>
      </c>
      <c r="U425">
        <v>4.7300000000000004</v>
      </c>
      <c r="V425">
        <v>5</v>
      </c>
      <c r="W425">
        <v>8</v>
      </c>
      <c r="X425">
        <v>22</v>
      </c>
      <c r="Y425">
        <v>42</v>
      </c>
      <c r="Z425">
        <v>69</v>
      </c>
      <c r="AA425">
        <v>1</v>
      </c>
      <c r="AB425">
        <v>120</v>
      </c>
      <c r="AC425">
        <v>18</v>
      </c>
      <c r="AD425">
        <v>8</v>
      </c>
      <c r="AE425">
        <v>5.48</v>
      </c>
    </row>
    <row r="426" spans="1:31" x14ac:dyDescent="0.3">
      <c r="A426" t="s">
        <v>23</v>
      </c>
      <c r="B426" t="s">
        <v>902</v>
      </c>
      <c r="C426" t="s">
        <v>903</v>
      </c>
      <c r="D426" t="s">
        <v>84</v>
      </c>
      <c r="E426" t="s">
        <v>85</v>
      </c>
      <c r="F426">
        <v>115.91</v>
      </c>
      <c r="G426">
        <v>105.65</v>
      </c>
      <c r="H426">
        <v>0</v>
      </c>
      <c r="I426">
        <v>2.0499999999999998</v>
      </c>
      <c r="J426">
        <v>8.2100000000000009</v>
      </c>
      <c r="K426">
        <v>7.08</v>
      </c>
      <c r="L426">
        <v>114.89</v>
      </c>
      <c r="M426">
        <v>0</v>
      </c>
      <c r="N426">
        <v>1.03</v>
      </c>
      <c r="O426">
        <v>0</v>
      </c>
      <c r="P426">
        <v>7.77</v>
      </c>
      <c r="Q426">
        <v>20.39</v>
      </c>
      <c r="R426">
        <v>119</v>
      </c>
      <c r="S426">
        <v>119</v>
      </c>
      <c r="T426">
        <v>0</v>
      </c>
      <c r="U426">
        <v>4.45</v>
      </c>
      <c r="V426">
        <v>2</v>
      </c>
      <c r="W426">
        <v>13</v>
      </c>
      <c r="X426">
        <v>16</v>
      </c>
      <c r="Y426">
        <v>29</v>
      </c>
      <c r="Z426">
        <v>59</v>
      </c>
      <c r="AA426">
        <v>0</v>
      </c>
      <c r="AB426">
        <v>58</v>
      </c>
      <c r="AC426">
        <v>30</v>
      </c>
      <c r="AD426">
        <v>31</v>
      </c>
      <c r="AE426">
        <v>26.05</v>
      </c>
    </row>
    <row r="427" spans="1:31" x14ac:dyDescent="0.3">
      <c r="A427" t="s">
        <v>23</v>
      </c>
      <c r="B427" t="s">
        <v>904</v>
      </c>
      <c r="C427" t="s">
        <v>905</v>
      </c>
      <c r="D427" t="s">
        <v>38</v>
      </c>
      <c r="E427" t="s">
        <v>39</v>
      </c>
      <c r="F427">
        <v>452.11</v>
      </c>
      <c r="G427">
        <v>393.73</v>
      </c>
      <c r="H427">
        <v>0</v>
      </c>
      <c r="I427">
        <v>37.25</v>
      </c>
      <c r="J427">
        <v>21.14</v>
      </c>
      <c r="K427">
        <v>4.68</v>
      </c>
      <c r="L427">
        <v>443.86</v>
      </c>
      <c r="M427">
        <v>8.25</v>
      </c>
      <c r="N427">
        <v>0</v>
      </c>
      <c r="O427">
        <v>3.1</v>
      </c>
      <c r="P427">
        <v>4.87</v>
      </c>
      <c r="Q427">
        <v>29.54</v>
      </c>
      <c r="R427">
        <v>482</v>
      </c>
      <c r="S427">
        <v>478</v>
      </c>
      <c r="T427">
        <v>4</v>
      </c>
      <c r="U427">
        <v>4.45</v>
      </c>
      <c r="V427">
        <v>12</v>
      </c>
      <c r="W427">
        <v>34</v>
      </c>
      <c r="X427">
        <v>87</v>
      </c>
      <c r="Y427">
        <v>120</v>
      </c>
      <c r="Z427">
        <v>229</v>
      </c>
      <c r="AA427">
        <v>0</v>
      </c>
      <c r="AB427">
        <v>242</v>
      </c>
      <c r="AC427">
        <v>172</v>
      </c>
      <c r="AD427">
        <v>68</v>
      </c>
      <c r="AE427">
        <v>14.11</v>
      </c>
    </row>
    <row r="428" spans="1:31" x14ac:dyDescent="0.3">
      <c r="A428" t="s">
        <v>23</v>
      </c>
      <c r="B428" t="s">
        <v>906</v>
      </c>
      <c r="C428" t="s">
        <v>907</v>
      </c>
      <c r="D428" t="s">
        <v>34</v>
      </c>
      <c r="E428" t="s">
        <v>35</v>
      </c>
      <c r="F428">
        <v>587.42999999999995</v>
      </c>
      <c r="G428">
        <v>495.5</v>
      </c>
      <c r="H428">
        <v>8.08</v>
      </c>
      <c r="I428">
        <v>48.49</v>
      </c>
      <c r="J428">
        <v>35.36</v>
      </c>
      <c r="K428">
        <v>6.02</v>
      </c>
      <c r="L428">
        <v>578.20000000000005</v>
      </c>
      <c r="M428">
        <v>6.16</v>
      </c>
      <c r="N428">
        <v>3.07</v>
      </c>
      <c r="O428">
        <v>13.82</v>
      </c>
      <c r="P428">
        <v>6.52</v>
      </c>
      <c r="Q428">
        <v>22.51</v>
      </c>
      <c r="R428">
        <v>605</v>
      </c>
      <c r="S428">
        <v>601</v>
      </c>
      <c r="T428">
        <v>3</v>
      </c>
      <c r="U428">
        <v>3.97</v>
      </c>
      <c r="V428">
        <v>20</v>
      </c>
      <c r="W428">
        <v>51</v>
      </c>
      <c r="X428">
        <v>151</v>
      </c>
      <c r="Y428">
        <v>206</v>
      </c>
      <c r="Z428">
        <v>176</v>
      </c>
      <c r="AA428">
        <v>0</v>
      </c>
      <c r="AB428">
        <v>456</v>
      </c>
      <c r="AC428">
        <v>102</v>
      </c>
      <c r="AD428">
        <v>47</v>
      </c>
      <c r="AE428">
        <v>7.77</v>
      </c>
    </row>
    <row r="429" spans="1:31" x14ac:dyDescent="0.3">
      <c r="A429" t="s">
        <v>23</v>
      </c>
      <c r="B429" t="s">
        <v>908</v>
      </c>
      <c r="C429" t="s">
        <v>909</v>
      </c>
      <c r="D429" t="s">
        <v>38</v>
      </c>
      <c r="E429" t="s">
        <v>39</v>
      </c>
      <c r="F429">
        <v>355.04</v>
      </c>
      <c r="G429">
        <v>304.61</v>
      </c>
      <c r="H429">
        <v>0</v>
      </c>
      <c r="I429">
        <v>35.299999999999997</v>
      </c>
      <c r="J429">
        <v>15.13</v>
      </c>
      <c r="K429">
        <v>4.26</v>
      </c>
      <c r="L429">
        <v>344.89</v>
      </c>
      <c r="M429">
        <v>4.05</v>
      </c>
      <c r="N429">
        <v>6.11</v>
      </c>
      <c r="O429">
        <v>0.31</v>
      </c>
      <c r="P429">
        <v>7.74</v>
      </c>
      <c r="Q429">
        <v>28.69</v>
      </c>
      <c r="R429">
        <v>357</v>
      </c>
      <c r="S429">
        <v>350</v>
      </c>
      <c r="T429">
        <v>4</v>
      </c>
      <c r="U429">
        <v>4.49</v>
      </c>
      <c r="V429">
        <v>5</v>
      </c>
      <c r="W429">
        <v>23</v>
      </c>
      <c r="X429">
        <v>55</v>
      </c>
      <c r="Y429">
        <v>126</v>
      </c>
      <c r="Z429">
        <v>148</v>
      </c>
      <c r="AA429">
        <v>0</v>
      </c>
      <c r="AB429">
        <v>168</v>
      </c>
      <c r="AC429">
        <v>150</v>
      </c>
      <c r="AD429">
        <v>39</v>
      </c>
      <c r="AE429">
        <v>10.92</v>
      </c>
    </row>
    <row r="430" spans="1:31" x14ac:dyDescent="0.3">
      <c r="A430" t="s">
        <v>23</v>
      </c>
      <c r="B430" t="s">
        <v>910</v>
      </c>
      <c r="C430" t="s">
        <v>911</v>
      </c>
      <c r="D430" t="s">
        <v>30</v>
      </c>
      <c r="E430" t="s">
        <v>31</v>
      </c>
      <c r="F430">
        <v>412</v>
      </c>
      <c r="G430">
        <v>382</v>
      </c>
      <c r="H430">
        <v>0</v>
      </c>
      <c r="I430">
        <v>8</v>
      </c>
      <c r="J430">
        <v>22</v>
      </c>
      <c r="K430">
        <v>5.34</v>
      </c>
      <c r="L430">
        <v>401</v>
      </c>
      <c r="M430">
        <v>11</v>
      </c>
      <c r="N430">
        <v>0</v>
      </c>
      <c r="O430">
        <v>26.7</v>
      </c>
      <c r="P430">
        <v>2.09</v>
      </c>
      <c r="Q430">
        <v>18.059999999999999</v>
      </c>
      <c r="R430">
        <v>432</v>
      </c>
      <c r="S430">
        <v>403</v>
      </c>
      <c r="T430">
        <v>0</v>
      </c>
      <c r="U430">
        <v>4.5199999999999996</v>
      </c>
      <c r="V430">
        <v>1</v>
      </c>
      <c r="W430">
        <v>13</v>
      </c>
      <c r="X430">
        <v>56</v>
      </c>
      <c r="Y430">
        <v>167</v>
      </c>
      <c r="Z430">
        <v>195</v>
      </c>
      <c r="AA430">
        <v>1</v>
      </c>
      <c r="AB430">
        <v>203</v>
      </c>
      <c r="AC430">
        <v>97</v>
      </c>
      <c r="AD430">
        <v>132</v>
      </c>
      <c r="AE430">
        <v>30.56</v>
      </c>
    </row>
    <row r="431" spans="1:31" x14ac:dyDescent="0.3">
      <c r="A431" t="s">
        <v>23</v>
      </c>
      <c r="B431" t="s">
        <v>912</v>
      </c>
      <c r="C431" t="s">
        <v>913</v>
      </c>
      <c r="D431" t="s">
        <v>54</v>
      </c>
      <c r="E431" t="s">
        <v>55</v>
      </c>
      <c r="F431">
        <v>310.27999999999997</v>
      </c>
      <c r="G431">
        <v>242.04</v>
      </c>
      <c r="H431">
        <v>2.0699999999999998</v>
      </c>
      <c r="I431">
        <v>51.7</v>
      </c>
      <c r="J431">
        <v>14.48</v>
      </c>
      <c r="K431">
        <v>4.67</v>
      </c>
      <c r="L431">
        <v>308.26</v>
      </c>
      <c r="M431">
        <v>0</v>
      </c>
      <c r="N431">
        <v>2.0299999999999998</v>
      </c>
      <c r="O431">
        <v>0.84</v>
      </c>
      <c r="P431">
        <v>5.1100000000000003</v>
      </c>
      <c r="Q431">
        <v>20.9</v>
      </c>
      <c r="R431">
        <v>310</v>
      </c>
      <c r="S431">
        <v>308</v>
      </c>
      <c r="T431">
        <v>0</v>
      </c>
      <c r="U431">
        <v>4.18</v>
      </c>
      <c r="V431">
        <v>4</v>
      </c>
      <c r="W431">
        <v>20</v>
      </c>
      <c r="X431">
        <v>71</v>
      </c>
      <c r="Y431">
        <v>99</v>
      </c>
      <c r="Z431">
        <v>116</v>
      </c>
      <c r="AA431">
        <v>0</v>
      </c>
      <c r="AB431">
        <v>154</v>
      </c>
      <c r="AC431">
        <v>84</v>
      </c>
      <c r="AD431">
        <v>72</v>
      </c>
      <c r="AE431">
        <v>23.23</v>
      </c>
    </row>
    <row r="432" spans="1:31" x14ac:dyDescent="0.3">
      <c r="A432" t="s">
        <v>23</v>
      </c>
      <c r="B432" t="s">
        <v>914</v>
      </c>
      <c r="C432" t="s">
        <v>915</v>
      </c>
      <c r="D432" t="s">
        <v>50</v>
      </c>
      <c r="E432" t="s">
        <v>51</v>
      </c>
      <c r="F432">
        <v>751.13</v>
      </c>
      <c r="G432">
        <v>163.19</v>
      </c>
      <c r="H432">
        <v>1.01</v>
      </c>
      <c r="I432">
        <v>580.85</v>
      </c>
      <c r="J432">
        <v>6.08</v>
      </c>
      <c r="K432">
        <v>0.81</v>
      </c>
      <c r="L432">
        <v>739.98</v>
      </c>
      <c r="M432">
        <v>0</v>
      </c>
      <c r="N432">
        <v>11.15</v>
      </c>
      <c r="O432">
        <v>1.87</v>
      </c>
      <c r="P432">
        <v>11.82</v>
      </c>
      <c r="Q432">
        <v>19.329999999999998</v>
      </c>
      <c r="R432">
        <v>225</v>
      </c>
      <c r="S432">
        <v>215</v>
      </c>
      <c r="T432">
        <v>10</v>
      </c>
      <c r="U432">
        <v>4.42</v>
      </c>
      <c r="V432">
        <v>6</v>
      </c>
      <c r="W432">
        <v>19</v>
      </c>
      <c r="X432">
        <v>40</v>
      </c>
      <c r="Y432">
        <v>53</v>
      </c>
      <c r="Z432">
        <v>107</v>
      </c>
      <c r="AA432">
        <v>0</v>
      </c>
      <c r="AB432">
        <v>111</v>
      </c>
      <c r="AC432">
        <v>66</v>
      </c>
      <c r="AD432">
        <v>48</v>
      </c>
      <c r="AE432">
        <v>21.33</v>
      </c>
    </row>
    <row r="433" spans="1:31" x14ac:dyDescent="0.3">
      <c r="A433" t="s">
        <v>23</v>
      </c>
      <c r="B433" t="s">
        <v>916</v>
      </c>
      <c r="C433" t="s">
        <v>917</v>
      </c>
      <c r="D433" t="s">
        <v>34</v>
      </c>
      <c r="E433" t="s">
        <v>35</v>
      </c>
      <c r="F433">
        <v>179.94</v>
      </c>
      <c r="G433">
        <v>170.08</v>
      </c>
      <c r="H433">
        <v>0</v>
      </c>
      <c r="I433">
        <v>2.19</v>
      </c>
      <c r="J433">
        <v>7.67</v>
      </c>
      <c r="K433">
        <v>4.26</v>
      </c>
      <c r="L433">
        <v>176.57</v>
      </c>
      <c r="M433">
        <v>0</v>
      </c>
      <c r="N433">
        <v>3.37</v>
      </c>
      <c r="O433">
        <v>1.96</v>
      </c>
      <c r="P433">
        <v>3.85</v>
      </c>
      <c r="Q433">
        <v>31.71</v>
      </c>
      <c r="R433">
        <v>174</v>
      </c>
      <c r="S433">
        <v>171</v>
      </c>
      <c r="T433">
        <v>1</v>
      </c>
      <c r="U433">
        <v>4.32</v>
      </c>
      <c r="V433">
        <v>2</v>
      </c>
      <c r="W433">
        <v>11</v>
      </c>
      <c r="X433">
        <v>22</v>
      </c>
      <c r="Y433">
        <v>67</v>
      </c>
      <c r="Z433">
        <v>72</v>
      </c>
      <c r="AA433">
        <v>0</v>
      </c>
      <c r="AB433">
        <v>77</v>
      </c>
      <c r="AC433">
        <v>53</v>
      </c>
      <c r="AD433">
        <v>44</v>
      </c>
      <c r="AE433">
        <v>25.29</v>
      </c>
    </row>
    <row r="434" spans="1:31" x14ac:dyDescent="0.3">
      <c r="A434" t="s">
        <v>23</v>
      </c>
      <c r="B434" t="s">
        <v>918</v>
      </c>
      <c r="C434" t="s">
        <v>919</v>
      </c>
      <c r="D434" t="s">
        <v>72</v>
      </c>
      <c r="E434" t="s">
        <v>73</v>
      </c>
      <c r="F434">
        <v>529.72</v>
      </c>
      <c r="G434">
        <v>400.25</v>
      </c>
      <c r="H434">
        <v>1</v>
      </c>
      <c r="I434">
        <v>10.039999999999999</v>
      </c>
      <c r="J434">
        <v>118.43</v>
      </c>
      <c r="K434">
        <v>22.36</v>
      </c>
      <c r="L434">
        <v>398.64</v>
      </c>
      <c r="M434">
        <v>130.08000000000001</v>
      </c>
      <c r="N434">
        <v>1</v>
      </c>
      <c r="O434">
        <v>2.52</v>
      </c>
      <c r="P434">
        <v>1.51</v>
      </c>
      <c r="Q434">
        <v>26.06</v>
      </c>
      <c r="R434">
        <v>557</v>
      </c>
      <c r="S434">
        <v>385</v>
      </c>
      <c r="T434">
        <v>73</v>
      </c>
      <c r="U434">
        <v>3.5</v>
      </c>
      <c r="V434">
        <v>49</v>
      </c>
      <c r="W434">
        <v>70</v>
      </c>
      <c r="X434">
        <v>141</v>
      </c>
      <c r="Y434">
        <v>165</v>
      </c>
      <c r="Z434">
        <v>128</v>
      </c>
      <c r="AA434">
        <v>2</v>
      </c>
      <c r="AB434">
        <v>404</v>
      </c>
      <c r="AC434">
        <v>96</v>
      </c>
      <c r="AD434">
        <v>57</v>
      </c>
      <c r="AE434">
        <v>10.23</v>
      </c>
    </row>
    <row r="435" spans="1:31" x14ac:dyDescent="0.3">
      <c r="A435" t="s">
        <v>23</v>
      </c>
      <c r="B435" t="s">
        <v>920</v>
      </c>
      <c r="C435" t="s">
        <v>921</v>
      </c>
      <c r="D435" t="s">
        <v>96</v>
      </c>
      <c r="E435" t="s">
        <v>97</v>
      </c>
      <c r="F435">
        <v>275.07</v>
      </c>
      <c r="G435">
        <v>258.58</v>
      </c>
      <c r="H435">
        <v>1.94</v>
      </c>
      <c r="I435">
        <v>4.8499999999999996</v>
      </c>
      <c r="J435">
        <v>9.6999999999999993</v>
      </c>
      <c r="K435">
        <v>3.53</v>
      </c>
      <c r="L435">
        <v>272.05</v>
      </c>
      <c r="M435">
        <v>3.02</v>
      </c>
      <c r="N435">
        <v>0</v>
      </c>
      <c r="O435">
        <v>0</v>
      </c>
      <c r="P435">
        <v>4.67</v>
      </c>
      <c r="Q435">
        <v>23.74</v>
      </c>
      <c r="R435">
        <v>278</v>
      </c>
      <c r="S435">
        <v>272</v>
      </c>
      <c r="T435">
        <v>6</v>
      </c>
      <c r="U435">
        <v>4.38</v>
      </c>
      <c r="V435">
        <v>3</v>
      </c>
      <c r="W435">
        <v>11</v>
      </c>
      <c r="X435">
        <v>50</v>
      </c>
      <c r="Y435">
        <v>94</v>
      </c>
      <c r="Z435">
        <v>120</v>
      </c>
      <c r="AA435">
        <v>2</v>
      </c>
      <c r="AB435">
        <v>143</v>
      </c>
      <c r="AC435">
        <v>71</v>
      </c>
      <c r="AD435">
        <v>64</v>
      </c>
      <c r="AE435">
        <v>23.02</v>
      </c>
    </row>
    <row r="436" spans="1:31" x14ac:dyDescent="0.3">
      <c r="A436" t="s">
        <v>23</v>
      </c>
      <c r="B436" t="s">
        <v>922</v>
      </c>
      <c r="C436" t="s">
        <v>923</v>
      </c>
      <c r="D436" t="s">
        <v>58</v>
      </c>
      <c r="E436" t="s">
        <v>59</v>
      </c>
      <c r="F436">
        <v>310.02999999999997</v>
      </c>
      <c r="G436">
        <v>257.7</v>
      </c>
      <c r="H436">
        <v>2.0099999999999998</v>
      </c>
      <c r="I436">
        <v>14.09</v>
      </c>
      <c r="J436">
        <v>36.229999999999997</v>
      </c>
      <c r="K436">
        <v>11.69</v>
      </c>
      <c r="L436">
        <v>298.93</v>
      </c>
      <c r="M436">
        <v>11.1</v>
      </c>
      <c r="N436">
        <v>0</v>
      </c>
      <c r="O436">
        <v>24.31</v>
      </c>
      <c r="P436">
        <v>0.78</v>
      </c>
      <c r="Q436">
        <v>24.7</v>
      </c>
      <c r="R436">
        <v>316</v>
      </c>
      <c r="S436">
        <v>301</v>
      </c>
      <c r="T436">
        <v>15</v>
      </c>
      <c r="U436">
        <v>4.05</v>
      </c>
      <c r="V436">
        <v>17</v>
      </c>
      <c r="W436">
        <v>26</v>
      </c>
      <c r="X436">
        <v>77</v>
      </c>
      <c r="Y436">
        <v>95</v>
      </c>
      <c r="Z436">
        <v>101</v>
      </c>
      <c r="AA436">
        <v>0</v>
      </c>
      <c r="AB436">
        <v>230</v>
      </c>
      <c r="AC436">
        <v>63</v>
      </c>
      <c r="AD436">
        <v>23</v>
      </c>
      <c r="AE436">
        <v>7.28</v>
      </c>
    </row>
    <row r="437" spans="1:31" x14ac:dyDescent="0.3">
      <c r="A437" t="s">
        <v>23</v>
      </c>
      <c r="B437" t="s">
        <v>924</v>
      </c>
      <c r="C437" t="s">
        <v>925</v>
      </c>
      <c r="D437" t="s">
        <v>58</v>
      </c>
      <c r="E437" t="s">
        <v>59</v>
      </c>
      <c r="F437">
        <v>87.29</v>
      </c>
      <c r="G437">
        <v>78.290000000000006</v>
      </c>
      <c r="H437">
        <v>0</v>
      </c>
      <c r="I437">
        <v>4</v>
      </c>
      <c r="J437">
        <v>5</v>
      </c>
      <c r="K437">
        <v>5.73</v>
      </c>
      <c r="L437">
        <v>87.29</v>
      </c>
      <c r="M437">
        <v>0</v>
      </c>
      <c r="N437">
        <v>0</v>
      </c>
      <c r="O437">
        <v>0</v>
      </c>
      <c r="P437">
        <v>12.5</v>
      </c>
      <c r="Q437">
        <v>16.25</v>
      </c>
      <c r="R437">
        <v>97</v>
      </c>
      <c r="S437">
        <v>97</v>
      </c>
      <c r="T437">
        <v>0</v>
      </c>
      <c r="U437">
        <v>4.3499999999999996</v>
      </c>
      <c r="V437">
        <v>2</v>
      </c>
      <c r="W437">
        <v>7</v>
      </c>
      <c r="X437">
        <v>11</v>
      </c>
      <c r="Y437">
        <v>32</v>
      </c>
      <c r="Z437">
        <v>45</v>
      </c>
      <c r="AA437">
        <v>0</v>
      </c>
      <c r="AB437">
        <v>38</v>
      </c>
      <c r="AC437">
        <v>41</v>
      </c>
      <c r="AD437">
        <v>18</v>
      </c>
      <c r="AE437">
        <v>18.559999999999999</v>
      </c>
    </row>
    <row r="438" spans="1:31" x14ac:dyDescent="0.3">
      <c r="A438" t="s">
        <v>23</v>
      </c>
      <c r="B438" t="s">
        <v>926</v>
      </c>
      <c r="C438" t="s">
        <v>927</v>
      </c>
      <c r="D438" t="s">
        <v>30</v>
      </c>
      <c r="E438" t="s">
        <v>31</v>
      </c>
      <c r="F438">
        <v>228.53</v>
      </c>
      <c r="G438">
        <v>208.8</v>
      </c>
      <c r="H438">
        <v>0</v>
      </c>
      <c r="I438">
        <v>5.19</v>
      </c>
      <c r="J438">
        <v>14.54</v>
      </c>
      <c r="K438">
        <v>6.36</v>
      </c>
      <c r="L438">
        <v>226.52</v>
      </c>
      <c r="M438">
        <v>1</v>
      </c>
      <c r="N438">
        <v>1</v>
      </c>
      <c r="O438">
        <v>0.96</v>
      </c>
      <c r="P438">
        <v>6.25</v>
      </c>
      <c r="Q438">
        <v>17.309999999999999</v>
      </c>
      <c r="R438">
        <v>231</v>
      </c>
      <c r="S438">
        <v>231</v>
      </c>
      <c r="T438">
        <v>0</v>
      </c>
      <c r="U438">
        <v>4.45</v>
      </c>
      <c r="V438">
        <v>2</v>
      </c>
      <c r="W438">
        <v>13</v>
      </c>
      <c r="X438">
        <v>35</v>
      </c>
      <c r="Y438">
        <v>79</v>
      </c>
      <c r="Z438">
        <v>102</v>
      </c>
      <c r="AA438">
        <v>0</v>
      </c>
      <c r="AB438">
        <v>83</v>
      </c>
      <c r="AC438">
        <v>95</v>
      </c>
      <c r="AD438">
        <v>53</v>
      </c>
      <c r="AE438">
        <v>22.94</v>
      </c>
    </row>
    <row r="439" spans="1:31" x14ac:dyDescent="0.3">
      <c r="A439" t="s">
        <v>23</v>
      </c>
      <c r="B439" t="s">
        <v>928</v>
      </c>
      <c r="C439" t="s">
        <v>929</v>
      </c>
      <c r="D439" t="s">
        <v>54</v>
      </c>
      <c r="E439" t="s">
        <v>55</v>
      </c>
      <c r="F439">
        <v>114.6</v>
      </c>
      <c r="G439">
        <v>102.6</v>
      </c>
      <c r="H439">
        <v>0</v>
      </c>
      <c r="I439">
        <v>6</v>
      </c>
      <c r="J439">
        <v>6</v>
      </c>
      <c r="K439">
        <v>5.24</v>
      </c>
      <c r="L439">
        <v>110.62</v>
      </c>
      <c r="M439">
        <v>2.0699999999999998</v>
      </c>
      <c r="N439">
        <v>1.91</v>
      </c>
      <c r="O439">
        <v>0</v>
      </c>
      <c r="P439">
        <v>7.94</v>
      </c>
      <c r="Q439">
        <v>20.79</v>
      </c>
      <c r="R439">
        <v>118</v>
      </c>
      <c r="S439">
        <v>118</v>
      </c>
      <c r="T439">
        <v>0</v>
      </c>
      <c r="U439">
        <v>3.82</v>
      </c>
      <c r="V439">
        <v>8</v>
      </c>
      <c r="W439">
        <v>5</v>
      </c>
      <c r="X439">
        <v>36</v>
      </c>
      <c r="Y439">
        <v>39</v>
      </c>
      <c r="Z439">
        <v>30</v>
      </c>
      <c r="AA439">
        <v>0</v>
      </c>
      <c r="AB439">
        <v>73</v>
      </c>
      <c r="AC439">
        <v>33</v>
      </c>
      <c r="AD439">
        <v>12</v>
      </c>
      <c r="AE439">
        <v>10.17</v>
      </c>
    </row>
    <row r="440" spans="1:31" x14ac:dyDescent="0.3">
      <c r="A440" t="s">
        <v>23</v>
      </c>
      <c r="B440" t="s">
        <v>930</v>
      </c>
      <c r="C440" t="s">
        <v>931</v>
      </c>
      <c r="D440" t="s">
        <v>26</v>
      </c>
      <c r="E440" t="s">
        <v>27</v>
      </c>
      <c r="F440">
        <v>170.22</v>
      </c>
      <c r="G440">
        <v>130.44</v>
      </c>
      <c r="H440">
        <v>0</v>
      </c>
      <c r="I440">
        <v>25.85</v>
      </c>
      <c r="J440">
        <v>13.92</v>
      </c>
      <c r="K440">
        <v>8.18</v>
      </c>
      <c r="L440">
        <v>166.23</v>
      </c>
      <c r="M440">
        <v>1.99</v>
      </c>
      <c r="N440">
        <v>1.99</v>
      </c>
      <c r="O440">
        <v>0.76</v>
      </c>
      <c r="P440">
        <v>3.05</v>
      </c>
      <c r="Q440">
        <v>24.42</v>
      </c>
      <c r="R440">
        <v>186</v>
      </c>
      <c r="S440">
        <v>186</v>
      </c>
      <c r="T440">
        <v>0</v>
      </c>
      <c r="U440">
        <v>3.95</v>
      </c>
      <c r="V440">
        <v>4</v>
      </c>
      <c r="W440">
        <v>26</v>
      </c>
      <c r="X440">
        <v>43</v>
      </c>
      <c r="Y440">
        <v>50</v>
      </c>
      <c r="Z440">
        <v>63</v>
      </c>
      <c r="AA440">
        <v>0</v>
      </c>
      <c r="AB440">
        <v>120</v>
      </c>
      <c r="AC440">
        <v>39</v>
      </c>
      <c r="AD440">
        <v>27</v>
      </c>
      <c r="AE440">
        <v>14.52</v>
      </c>
    </row>
    <row r="441" spans="1:31" x14ac:dyDescent="0.3">
      <c r="A441" t="s">
        <v>23</v>
      </c>
      <c r="B441" t="s">
        <v>932</v>
      </c>
      <c r="C441" t="s">
        <v>933</v>
      </c>
      <c r="D441" t="s">
        <v>58</v>
      </c>
      <c r="E441" t="s">
        <v>59</v>
      </c>
      <c r="F441">
        <v>1496.84</v>
      </c>
      <c r="G441">
        <v>1366.32</v>
      </c>
      <c r="H441">
        <v>8.16</v>
      </c>
      <c r="I441">
        <v>17.329999999999998</v>
      </c>
      <c r="J441">
        <v>105.02</v>
      </c>
      <c r="K441">
        <v>7.02</v>
      </c>
      <c r="L441">
        <v>1285.01</v>
      </c>
      <c r="M441">
        <v>210.81</v>
      </c>
      <c r="N441">
        <v>1.02</v>
      </c>
      <c r="O441">
        <v>27.56</v>
      </c>
      <c r="P441">
        <v>1.19</v>
      </c>
      <c r="Q441">
        <v>14.65</v>
      </c>
      <c r="R441">
        <v>1545</v>
      </c>
      <c r="S441">
        <v>1226</v>
      </c>
      <c r="T441">
        <v>106</v>
      </c>
      <c r="U441">
        <v>3.91</v>
      </c>
      <c r="V441">
        <v>99</v>
      </c>
      <c r="W441">
        <v>112</v>
      </c>
      <c r="X441">
        <v>323</v>
      </c>
      <c r="Y441">
        <v>507</v>
      </c>
      <c r="Z441">
        <v>502</v>
      </c>
      <c r="AA441">
        <v>39</v>
      </c>
      <c r="AB441">
        <v>811</v>
      </c>
      <c r="AC441">
        <v>356</v>
      </c>
      <c r="AD441">
        <v>378</v>
      </c>
      <c r="AE441">
        <v>24.47</v>
      </c>
    </row>
    <row r="442" spans="1:31" x14ac:dyDescent="0.3">
      <c r="A442" t="s">
        <v>23</v>
      </c>
      <c r="B442" t="s">
        <v>934</v>
      </c>
      <c r="C442" t="s">
        <v>935</v>
      </c>
      <c r="D442" t="s">
        <v>58</v>
      </c>
      <c r="E442" t="s">
        <v>59</v>
      </c>
      <c r="F442">
        <v>306.92</v>
      </c>
      <c r="G442">
        <v>229.92</v>
      </c>
      <c r="H442">
        <v>1</v>
      </c>
      <c r="I442">
        <v>50</v>
      </c>
      <c r="J442">
        <v>26</v>
      </c>
      <c r="K442">
        <v>8.4700000000000006</v>
      </c>
      <c r="L442">
        <v>305.92</v>
      </c>
      <c r="M442">
        <v>1</v>
      </c>
      <c r="N442">
        <v>0</v>
      </c>
      <c r="O442">
        <v>0.44</v>
      </c>
      <c r="P442">
        <v>5.68</v>
      </c>
      <c r="Q442">
        <v>31.7</v>
      </c>
      <c r="R442">
        <v>320</v>
      </c>
      <c r="S442">
        <v>317</v>
      </c>
      <c r="T442">
        <v>3</v>
      </c>
      <c r="U442">
        <v>4.1900000000000004</v>
      </c>
      <c r="V442">
        <v>14</v>
      </c>
      <c r="W442">
        <v>39</v>
      </c>
      <c r="X442">
        <v>56</v>
      </c>
      <c r="Y442">
        <v>93</v>
      </c>
      <c r="Z442">
        <v>117</v>
      </c>
      <c r="AA442">
        <v>0</v>
      </c>
      <c r="AB442">
        <v>227</v>
      </c>
      <c r="AC442">
        <v>59</v>
      </c>
      <c r="AD442">
        <v>34</v>
      </c>
      <c r="AE442">
        <v>10.62</v>
      </c>
    </row>
    <row r="443" spans="1:31" x14ac:dyDescent="0.3">
      <c r="A443" t="s">
        <v>23</v>
      </c>
      <c r="B443" t="s">
        <v>936</v>
      </c>
      <c r="C443" t="s">
        <v>937</v>
      </c>
      <c r="D443" t="s">
        <v>72</v>
      </c>
      <c r="E443" t="s">
        <v>73</v>
      </c>
      <c r="F443">
        <v>434.57</v>
      </c>
      <c r="G443">
        <v>400.69</v>
      </c>
      <c r="H443">
        <v>3.28</v>
      </c>
      <c r="I443">
        <v>5.47</v>
      </c>
      <c r="J443">
        <v>25.14</v>
      </c>
      <c r="K443">
        <v>5.79</v>
      </c>
      <c r="L443">
        <v>431.47</v>
      </c>
      <c r="M443">
        <v>2.0099999999999998</v>
      </c>
      <c r="N443">
        <v>1.0900000000000001</v>
      </c>
      <c r="O443">
        <v>2.5099999999999998</v>
      </c>
      <c r="P443">
        <v>7.54</v>
      </c>
      <c r="Q443">
        <v>20.350000000000001</v>
      </c>
      <c r="R443">
        <v>441</v>
      </c>
      <c r="S443">
        <v>424</v>
      </c>
      <c r="T443">
        <v>3</v>
      </c>
      <c r="U443">
        <v>4.4000000000000004</v>
      </c>
      <c r="V443">
        <v>3</v>
      </c>
      <c r="W443">
        <v>18</v>
      </c>
      <c r="X443">
        <v>57</v>
      </c>
      <c r="Y443">
        <v>178</v>
      </c>
      <c r="Z443">
        <v>184</v>
      </c>
      <c r="AA443">
        <v>0</v>
      </c>
      <c r="AB443">
        <v>169</v>
      </c>
      <c r="AC443">
        <v>117</v>
      </c>
      <c r="AD443">
        <v>155</v>
      </c>
      <c r="AE443">
        <v>35.15</v>
      </c>
    </row>
    <row r="444" spans="1:31" x14ac:dyDescent="0.3">
      <c r="A444" t="s">
        <v>23</v>
      </c>
      <c r="B444" t="s">
        <v>938</v>
      </c>
      <c r="C444" t="s">
        <v>939</v>
      </c>
      <c r="D444" t="s">
        <v>26</v>
      </c>
      <c r="E444" t="s">
        <v>27</v>
      </c>
      <c r="F444">
        <v>157</v>
      </c>
      <c r="G444">
        <v>139</v>
      </c>
      <c r="H444">
        <v>0</v>
      </c>
      <c r="I444">
        <v>10</v>
      </c>
      <c r="J444">
        <v>8</v>
      </c>
      <c r="K444">
        <v>5.0999999999999996</v>
      </c>
      <c r="L444">
        <v>155</v>
      </c>
      <c r="M444">
        <v>2</v>
      </c>
      <c r="N444">
        <v>0</v>
      </c>
      <c r="O444">
        <v>0</v>
      </c>
      <c r="P444">
        <v>4.32</v>
      </c>
      <c r="Q444">
        <v>17.989999999999998</v>
      </c>
      <c r="R444">
        <v>154</v>
      </c>
      <c r="S444">
        <v>154</v>
      </c>
      <c r="T444">
        <v>0</v>
      </c>
      <c r="U444">
        <v>4.21</v>
      </c>
      <c r="V444">
        <v>1</v>
      </c>
      <c r="W444">
        <v>12</v>
      </c>
      <c r="X444">
        <v>34</v>
      </c>
      <c r="Y444">
        <v>49</v>
      </c>
      <c r="Z444">
        <v>57</v>
      </c>
      <c r="AA444">
        <v>0</v>
      </c>
      <c r="AB444">
        <v>76</v>
      </c>
      <c r="AC444">
        <v>25</v>
      </c>
      <c r="AD444">
        <v>53</v>
      </c>
      <c r="AE444">
        <v>34.42</v>
      </c>
    </row>
    <row r="445" spans="1:31" x14ac:dyDescent="0.3">
      <c r="A445" t="s">
        <v>23</v>
      </c>
      <c r="B445" t="s">
        <v>940</v>
      </c>
      <c r="C445" t="s">
        <v>941</v>
      </c>
      <c r="D445" t="s">
        <v>72</v>
      </c>
      <c r="E445" t="s">
        <v>73</v>
      </c>
      <c r="F445">
        <v>775.64</v>
      </c>
      <c r="G445">
        <v>685.89</v>
      </c>
      <c r="H445">
        <v>1.04</v>
      </c>
      <c r="I445">
        <v>7.3</v>
      </c>
      <c r="J445">
        <v>81.400000000000006</v>
      </c>
      <c r="K445">
        <v>10.49</v>
      </c>
      <c r="L445">
        <v>632.30999999999995</v>
      </c>
      <c r="M445">
        <v>140.19</v>
      </c>
      <c r="N445">
        <v>3.14</v>
      </c>
      <c r="O445">
        <v>8.1</v>
      </c>
      <c r="P445">
        <v>8.07</v>
      </c>
      <c r="Q445">
        <v>20.66</v>
      </c>
      <c r="R445">
        <v>794</v>
      </c>
      <c r="S445">
        <v>584</v>
      </c>
      <c r="T445">
        <v>91</v>
      </c>
      <c r="U445">
        <v>3.87</v>
      </c>
      <c r="V445">
        <v>58</v>
      </c>
      <c r="W445">
        <v>61</v>
      </c>
      <c r="X445">
        <v>143</v>
      </c>
      <c r="Y445">
        <v>298</v>
      </c>
      <c r="Z445">
        <v>234</v>
      </c>
      <c r="AA445">
        <v>0</v>
      </c>
      <c r="AB445">
        <v>328</v>
      </c>
      <c r="AC445">
        <v>221</v>
      </c>
      <c r="AD445">
        <v>245</v>
      </c>
      <c r="AE445">
        <v>30.86</v>
      </c>
    </row>
    <row r="446" spans="1:31" x14ac:dyDescent="0.3">
      <c r="A446" t="s">
        <v>23</v>
      </c>
      <c r="B446" t="s">
        <v>942</v>
      </c>
      <c r="C446" t="s">
        <v>943</v>
      </c>
      <c r="D446" t="s">
        <v>38</v>
      </c>
      <c r="E446" t="s">
        <v>39</v>
      </c>
      <c r="F446">
        <v>110.52</v>
      </c>
      <c r="G446">
        <v>91.35</v>
      </c>
      <c r="H446">
        <v>0</v>
      </c>
      <c r="I446">
        <v>11.1</v>
      </c>
      <c r="J446">
        <v>8.07</v>
      </c>
      <c r="K446">
        <v>7.3</v>
      </c>
      <c r="L446">
        <v>110.52</v>
      </c>
      <c r="M446">
        <v>0</v>
      </c>
      <c r="N446">
        <v>0</v>
      </c>
      <c r="O446">
        <v>0</v>
      </c>
      <c r="P446">
        <v>3.3</v>
      </c>
      <c r="Q446">
        <v>18.68</v>
      </c>
      <c r="R446">
        <v>115</v>
      </c>
      <c r="S446">
        <v>115</v>
      </c>
      <c r="T446">
        <v>0</v>
      </c>
      <c r="U446">
        <v>4.67</v>
      </c>
      <c r="V446">
        <v>2</v>
      </c>
      <c r="W446">
        <v>6</v>
      </c>
      <c r="X446">
        <v>17</v>
      </c>
      <c r="Y446">
        <v>25</v>
      </c>
      <c r="Z446">
        <v>65</v>
      </c>
      <c r="AA446">
        <v>0</v>
      </c>
      <c r="AB446">
        <v>29</v>
      </c>
      <c r="AC446">
        <v>39</v>
      </c>
      <c r="AD446">
        <v>47</v>
      </c>
      <c r="AE446">
        <v>40.869999999999997</v>
      </c>
    </row>
    <row r="447" spans="1:31" x14ac:dyDescent="0.3">
      <c r="A447" t="s">
        <v>23</v>
      </c>
      <c r="B447" t="s">
        <v>944</v>
      </c>
      <c r="C447" t="s">
        <v>945</v>
      </c>
      <c r="D447" t="s">
        <v>50</v>
      </c>
      <c r="E447" t="s">
        <v>51</v>
      </c>
      <c r="F447">
        <v>1368.06</v>
      </c>
      <c r="G447">
        <v>1051.83</v>
      </c>
      <c r="H447">
        <v>12.01</v>
      </c>
      <c r="I447">
        <v>69.05</v>
      </c>
      <c r="J447">
        <v>235.17</v>
      </c>
      <c r="K447">
        <v>17.190000000000001</v>
      </c>
      <c r="L447">
        <v>1051.47</v>
      </c>
      <c r="M447">
        <v>312.54000000000002</v>
      </c>
      <c r="N447">
        <v>4.05</v>
      </c>
      <c r="O447">
        <v>41.49</v>
      </c>
      <c r="P447">
        <v>1.81</v>
      </c>
      <c r="Q447">
        <v>14.07</v>
      </c>
      <c r="R447">
        <v>1433</v>
      </c>
      <c r="S447">
        <v>1030</v>
      </c>
      <c r="T447">
        <v>190</v>
      </c>
      <c r="U447">
        <v>3.63</v>
      </c>
      <c r="V447">
        <v>88</v>
      </c>
      <c r="W447">
        <v>209</v>
      </c>
      <c r="X447">
        <v>432</v>
      </c>
      <c r="Y447">
        <v>366</v>
      </c>
      <c r="Z447">
        <v>337</v>
      </c>
      <c r="AA447">
        <v>3</v>
      </c>
      <c r="AB447">
        <v>955</v>
      </c>
      <c r="AC447">
        <v>349</v>
      </c>
      <c r="AD447">
        <v>129</v>
      </c>
      <c r="AE447">
        <v>9</v>
      </c>
    </row>
    <row r="448" spans="1:31" x14ac:dyDescent="0.3">
      <c r="A448" t="s">
        <v>23</v>
      </c>
      <c r="B448" t="s">
        <v>946</v>
      </c>
      <c r="C448" t="s">
        <v>947</v>
      </c>
      <c r="D448" t="s">
        <v>30</v>
      </c>
      <c r="E448" t="s">
        <v>31</v>
      </c>
      <c r="F448">
        <v>476.09</v>
      </c>
      <c r="G448">
        <v>456.94</v>
      </c>
      <c r="H448">
        <v>1.06</v>
      </c>
      <c r="I448">
        <v>8.51</v>
      </c>
      <c r="J448">
        <v>9.57</v>
      </c>
      <c r="K448">
        <v>2.0099999999999998</v>
      </c>
      <c r="L448">
        <v>475.01</v>
      </c>
      <c r="M448">
        <v>1.08</v>
      </c>
      <c r="N448">
        <v>0</v>
      </c>
      <c r="O448">
        <v>1.86</v>
      </c>
      <c r="P448">
        <v>7.71</v>
      </c>
      <c r="Q448">
        <v>14.5</v>
      </c>
      <c r="R448">
        <v>482</v>
      </c>
      <c r="S448">
        <v>460</v>
      </c>
      <c r="T448">
        <v>0</v>
      </c>
      <c r="U448">
        <v>4.53</v>
      </c>
      <c r="V448">
        <v>6</v>
      </c>
      <c r="W448">
        <v>19</v>
      </c>
      <c r="X448">
        <v>54</v>
      </c>
      <c r="Y448">
        <v>161</v>
      </c>
      <c r="Z448">
        <v>242</v>
      </c>
      <c r="AA448">
        <v>1</v>
      </c>
      <c r="AB448">
        <v>126</v>
      </c>
      <c r="AC448">
        <v>141</v>
      </c>
      <c r="AD448">
        <v>215</v>
      </c>
      <c r="AE448">
        <v>44.61</v>
      </c>
    </row>
    <row r="449" spans="1:31" x14ac:dyDescent="0.3">
      <c r="A449" t="s">
        <v>23</v>
      </c>
      <c r="B449" t="s">
        <v>948</v>
      </c>
      <c r="C449" t="s">
        <v>949</v>
      </c>
      <c r="D449" t="s">
        <v>26</v>
      </c>
      <c r="E449" t="s">
        <v>27</v>
      </c>
      <c r="F449">
        <v>102.05</v>
      </c>
      <c r="G449">
        <v>71.739999999999995</v>
      </c>
      <c r="H449">
        <v>0</v>
      </c>
      <c r="I449">
        <v>28.29</v>
      </c>
      <c r="J449">
        <v>2.02</v>
      </c>
      <c r="K449">
        <v>1.98</v>
      </c>
      <c r="L449">
        <v>101.04</v>
      </c>
      <c r="M449">
        <v>0</v>
      </c>
      <c r="N449">
        <v>1.01</v>
      </c>
      <c r="O449">
        <v>0</v>
      </c>
      <c r="P449">
        <v>8.57</v>
      </c>
      <c r="Q449">
        <v>14.29</v>
      </c>
      <c r="R449">
        <v>99</v>
      </c>
      <c r="S449">
        <v>99</v>
      </c>
      <c r="T449">
        <v>0</v>
      </c>
      <c r="U449">
        <v>3.86</v>
      </c>
      <c r="V449">
        <v>1</v>
      </c>
      <c r="W449">
        <v>13</v>
      </c>
      <c r="X449">
        <v>27</v>
      </c>
      <c r="Y449">
        <v>32</v>
      </c>
      <c r="Z449">
        <v>26</v>
      </c>
      <c r="AA449">
        <v>0</v>
      </c>
      <c r="AB449">
        <v>70</v>
      </c>
      <c r="AC449">
        <v>15</v>
      </c>
      <c r="AD449">
        <v>14</v>
      </c>
      <c r="AE449">
        <v>14.14</v>
      </c>
    </row>
    <row r="450" spans="1:31" x14ac:dyDescent="0.3">
      <c r="A450" t="s">
        <v>23</v>
      </c>
      <c r="B450" t="s">
        <v>950</v>
      </c>
      <c r="C450" t="s">
        <v>951</v>
      </c>
      <c r="D450" t="s">
        <v>30</v>
      </c>
      <c r="E450" t="s">
        <v>31</v>
      </c>
      <c r="F450">
        <v>1868.93</v>
      </c>
      <c r="G450">
        <v>1668.75</v>
      </c>
      <c r="H450">
        <v>5.0599999999999996</v>
      </c>
      <c r="I450">
        <v>35.39</v>
      </c>
      <c r="J450">
        <v>159.75</v>
      </c>
      <c r="K450">
        <v>8.5500000000000007</v>
      </c>
      <c r="L450">
        <v>1357.61</v>
      </c>
      <c r="M450">
        <v>502.23</v>
      </c>
      <c r="N450">
        <v>9.1</v>
      </c>
      <c r="O450">
        <v>33.19</v>
      </c>
      <c r="P450">
        <v>1.27</v>
      </c>
      <c r="Q450">
        <v>7.87</v>
      </c>
      <c r="R450">
        <v>2046</v>
      </c>
      <c r="S450">
        <v>1390</v>
      </c>
      <c r="T450">
        <v>377</v>
      </c>
      <c r="U450">
        <v>3.55</v>
      </c>
      <c r="V450">
        <v>210</v>
      </c>
      <c r="W450">
        <v>280</v>
      </c>
      <c r="X450">
        <v>451</v>
      </c>
      <c r="Y450">
        <v>626</v>
      </c>
      <c r="Z450">
        <v>477</v>
      </c>
      <c r="AA450">
        <v>3</v>
      </c>
      <c r="AB450">
        <v>822</v>
      </c>
      <c r="AC450">
        <v>722</v>
      </c>
      <c r="AD450">
        <v>502</v>
      </c>
      <c r="AE450">
        <v>24.54</v>
      </c>
    </row>
    <row r="451" spans="1:31" x14ac:dyDescent="0.3">
      <c r="A451" t="s">
        <v>23</v>
      </c>
      <c r="B451" t="s">
        <v>952</v>
      </c>
      <c r="C451" t="s">
        <v>953</v>
      </c>
      <c r="D451" t="s">
        <v>50</v>
      </c>
      <c r="E451" t="s">
        <v>51</v>
      </c>
      <c r="F451">
        <v>117.9</v>
      </c>
      <c r="G451">
        <v>84.58</v>
      </c>
      <c r="H451">
        <v>0</v>
      </c>
      <c r="I451">
        <v>22.9</v>
      </c>
      <c r="J451">
        <v>10.41</v>
      </c>
      <c r="K451">
        <v>8.83</v>
      </c>
      <c r="L451">
        <v>116.85</v>
      </c>
      <c r="M451">
        <v>0</v>
      </c>
      <c r="N451">
        <v>1.04</v>
      </c>
      <c r="O451">
        <v>0</v>
      </c>
      <c r="P451">
        <v>5.68</v>
      </c>
      <c r="Q451">
        <v>28.41</v>
      </c>
      <c r="R451">
        <v>117</v>
      </c>
      <c r="S451">
        <v>117</v>
      </c>
      <c r="T451">
        <v>0</v>
      </c>
      <c r="U451">
        <v>4.09</v>
      </c>
      <c r="V451">
        <v>1</v>
      </c>
      <c r="W451">
        <v>18</v>
      </c>
      <c r="X451">
        <v>20</v>
      </c>
      <c r="Y451">
        <v>34</v>
      </c>
      <c r="Z451">
        <v>44</v>
      </c>
      <c r="AA451">
        <v>0</v>
      </c>
      <c r="AB451">
        <v>70</v>
      </c>
      <c r="AC451">
        <v>20</v>
      </c>
      <c r="AD451">
        <v>27</v>
      </c>
      <c r="AE451">
        <v>23.08</v>
      </c>
    </row>
    <row r="452" spans="1:31" x14ac:dyDescent="0.3">
      <c r="A452" t="s">
        <v>23</v>
      </c>
      <c r="B452" t="s">
        <v>954</v>
      </c>
      <c r="C452" t="s">
        <v>955</v>
      </c>
      <c r="D452" t="s">
        <v>96</v>
      </c>
      <c r="E452" t="s">
        <v>97</v>
      </c>
      <c r="F452">
        <v>332.2</v>
      </c>
      <c r="G452">
        <v>278.02999999999997</v>
      </c>
      <c r="H452">
        <v>1.02</v>
      </c>
      <c r="I452">
        <v>27.6</v>
      </c>
      <c r="J452">
        <v>25.55</v>
      </c>
      <c r="K452">
        <v>7.69</v>
      </c>
      <c r="L452">
        <v>321.94</v>
      </c>
      <c r="M452">
        <v>6.16</v>
      </c>
      <c r="N452">
        <v>4.0999999999999996</v>
      </c>
      <c r="O452">
        <v>1.1100000000000001</v>
      </c>
      <c r="P452">
        <v>7.37</v>
      </c>
      <c r="Q452">
        <v>28.74</v>
      </c>
      <c r="R452">
        <v>335</v>
      </c>
      <c r="S452">
        <v>324</v>
      </c>
      <c r="T452">
        <v>9</v>
      </c>
      <c r="U452">
        <v>4.1100000000000003</v>
      </c>
      <c r="V452">
        <v>9</v>
      </c>
      <c r="W452">
        <v>32</v>
      </c>
      <c r="X452">
        <v>73</v>
      </c>
      <c r="Y452">
        <v>98</v>
      </c>
      <c r="Z452">
        <v>123</v>
      </c>
      <c r="AA452">
        <v>0</v>
      </c>
      <c r="AB452">
        <v>190</v>
      </c>
      <c r="AC452">
        <v>65</v>
      </c>
      <c r="AD452">
        <v>80</v>
      </c>
      <c r="AE452">
        <v>23.88</v>
      </c>
    </row>
    <row r="453" spans="1:31" x14ac:dyDescent="0.3">
      <c r="A453" t="s">
        <v>23</v>
      </c>
      <c r="B453" t="s">
        <v>956</v>
      </c>
      <c r="C453" t="s">
        <v>957</v>
      </c>
      <c r="D453" t="s">
        <v>80</v>
      </c>
      <c r="E453" t="s">
        <v>81</v>
      </c>
      <c r="F453">
        <v>223.84</v>
      </c>
      <c r="G453">
        <v>136.84</v>
      </c>
      <c r="H453">
        <v>0</v>
      </c>
      <c r="I453">
        <v>74</v>
      </c>
      <c r="J453">
        <v>13</v>
      </c>
      <c r="K453">
        <v>5.81</v>
      </c>
      <c r="L453">
        <v>221.83</v>
      </c>
      <c r="M453">
        <v>2.02</v>
      </c>
      <c r="N453">
        <v>0</v>
      </c>
      <c r="O453">
        <v>0.73</v>
      </c>
      <c r="P453">
        <v>10.220000000000001</v>
      </c>
      <c r="Q453">
        <v>23.4</v>
      </c>
      <c r="R453">
        <v>228</v>
      </c>
      <c r="S453">
        <v>228</v>
      </c>
      <c r="T453">
        <v>0</v>
      </c>
      <c r="U453">
        <v>4.2</v>
      </c>
      <c r="V453">
        <v>6</v>
      </c>
      <c r="W453">
        <v>23</v>
      </c>
      <c r="X453">
        <v>39</v>
      </c>
      <c r="Y453">
        <v>74</v>
      </c>
      <c r="Z453">
        <v>86</v>
      </c>
      <c r="AA453">
        <v>0</v>
      </c>
      <c r="AB453">
        <v>155</v>
      </c>
      <c r="AC453">
        <v>34</v>
      </c>
      <c r="AD453">
        <v>39</v>
      </c>
      <c r="AE453">
        <v>17.11</v>
      </c>
    </row>
    <row r="454" spans="1:31" x14ac:dyDescent="0.3">
      <c r="A454" t="s">
        <v>23</v>
      </c>
      <c r="B454" t="s">
        <v>958</v>
      </c>
      <c r="C454" t="s">
        <v>959</v>
      </c>
      <c r="D454" t="s">
        <v>26</v>
      </c>
      <c r="E454" t="s">
        <v>27</v>
      </c>
      <c r="F454">
        <v>233.73</v>
      </c>
      <c r="G454">
        <v>153.37</v>
      </c>
      <c r="H454">
        <v>0</v>
      </c>
      <c r="I454">
        <v>66.290000000000006</v>
      </c>
      <c r="J454">
        <v>14.06</v>
      </c>
      <c r="K454">
        <v>6.02</v>
      </c>
      <c r="L454">
        <v>231.72</v>
      </c>
      <c r="M454">
        <v>2.0099999999999998</v>
      </c>
      <c r="N454">
        <v>0</v>
      </c>
      <c r="O454">
        <v>0.63</v>
      </c>
      <c r="P454">
        <v>15</v>
      </c>
      <c r="Q454">
        <v>20.88</v>
      </c>
      <c r="R454">
        <v>236</v>
      </c>
      <c r="S454">
        <v>236</v>
      </c>
      <c r="T454">
        <v>0</v>
      </c>
      <c r="U454">
        <v>4.2</v>
      </c>
      <c r="V454">
        <v>5</v>
      </c>
      <c r="W454">
        <v>21</v>
      </c>
      <c r="X454">
        <v>45</v>
      </c>
      <c r="Y454">
        <v>61</v>
      </c>
      <c r="Z454">
        <v>104</v>
      </c>
      <c r="AA454">
        <v>1</v>
      </c>
      <c r="AB454">
        <v>159</v>
      </c>
      <c r="AC454">
        <v>47</v>
      </c>
      <c r="AD454">
        <v>30</v>
      </c>
      <c r="AE454">
        <v>12.71</v>
      </c>
    </row>
    <row r="455" spans="1:31" x14ac:dyDescent="0.3">
      <c r="A455" t="s">
        <v>23</v>
      </c>
      <c r="B455" t="s">
        <v>960</v>
      </c>
      <c r="C455" t="s">
        <v>961</v>
      </c>
      <c r="D455" t="s">
        <v>34</v>
      </c>
      <c r="E455" t="s">
        <v>35</v>
      </c>
      <c r="F455">
        <v>840.07</v>
      </c>
      <c r="G455">
        <v>774.58</v>
      </c>
      <c r="H455">
        <v>1.02</v>
      </c>
      <c r="I455">
        <v>31.72</v>
      </c>
      <c r="J455">
        <v>32.75</v>
      </c>
      <c r="K455">
        <v>3.9</v>
      </c>
      <c r="L455">
        <v>822.66</v>
      </c>
      <c r="M455">
        <v>11.27</v>
      </c>
      <c r="N455">
        <v>6.15</v>
      </c>
      <c r="O455">
        <v>23.25</v>
      </c>
      <c r="P455">
        <v>2.11</v>
      </c>
      <c r="Q455">
        <v>17.32</v>
      </c>
      <c r="R455">
        <v>880</v>
      </c>
      <c r="S455">
        <v>846</v>
      </c>
      <c r="T455">
        <v>4</v>
      </c>
      <c r="U455">
        <v>4.4800000000000004</v>
      </c>
      <c r="V455">
        <v>16</v>
      </c>
      <c r="W455">
        <v>64</v>
      </c>
      <c r="X455">
        <v>115</v>
      </c>
      <c r="Y455">
        <v>274</v>
      </c>
      <c r="Z455">
        <v>411</v>
      </c>
      <c r="AA455">
        <v>0</v>
      </c>
      <c r="AB455">
        <v>308</v>
      </c>
      <c r="AC455">
        <v>250</v>
      </c>
      <c r="AD455">
        <v>322</v>
      </c>
      <c r="AE455">
        <v>36.590000000000003</v>
      </c>
    </row>
    <row r="456" spans="1:31" x14ac:dyDescent="0.3">
      <c r="A456" t="s">
        <v>23</v>
      </c>
      <c r="B456" t="s">
        <v>962</v>
      </c>
      <c r="C456" t="s">
        <v>963</v>
      </c>
      <c r="D456" t="s">
        <v>44</v>
      </c>
      <c r="E456" t="s">
        <v>45</v>
      </c>
      <c r="F456">
        <v>286.97000000000003</v>
      </c>
      <c r="G456">
        <v>271.75</v>
      </c>
      <c r="H456">
        <v>0</v>
      </c>
      <c r="I456">
        <v>9.1300000000000008</v>
      </c>
      <c r="J456">
        <v>6.09</v>
      </c>
      <c r="K456">
        <v>2.12</v>
      </c>
      <c r="L456">
        <v>283.95</v>
      </c>
      <c r="M456">
        <v>3.02</v>
      </c>
      <c r="N456">
        <v>0</v>
      </c>
      <c r="O456">
        <v>1.49</v>
      </c>
      <c r="P456">
        <v>2.98</v>
      </c>
      <c r="Q456">
        <v>18.95</v>
      </c>
      <c r="R456">
        <v>288</v>
      </c>
      <c r="S456">
        <v>279</v>
      </c>
      <c r="T456">
        <v>0</v>
      </c>
      <c r="U456">
        <v>4.08</v>
      </c>
      <c r="V456">
        <v>1</v>
      </c>
      <c r="W456">
        <v>18</v>
      </c>
      <c r="X456">
        <v>63</v>
      </c>
      <c r="Y456">
        <v>115</v>
      </c>
      <c r="Z456">
        <v>91</v>
      </c>
      <c r="AA456">
        <v>0</v>
      </c>
      <c r="AB456">
        <v>103</v>
      </c>
      <c r="AC456">
        <v>73</v>
      </c>
      <c r="AD456">
        <v>112</v>
      </c>
      <c r="AE456">
        <v>38.89</v>
      </c>
    </row>
    <row r="457" spans="1:31" x14ac:dyDescent="0.3">
      <c r="A457" t="s">
        <v>23</v>
      </c>
      <c r="B457" t="s">
        <v>964</v>
      </c>
      <c r="C457" t="s">
        <v>965</v>
      </c>
      <c r="D457" t="s">
        <v>80</v>
      </c>
      <c r="E457" t="s">
        <v>81</v>
      </c>
      <c r="F457">
        <v>80.92</v>
      </c>
      <c r="G457">
        <v>60.43</v>
      </c>
      <c r="H457">
        <v>0</v>
      </c>
      <c r="I457">
        <v>14.64</v>
      </c>
      <c r="J457">
        <v>5.86</v>
      </c>
      <c r="K457">
        <v>7.24</v>
      </c>
      <c r="L457">
        <v>80.92</v>
      </c>
      <c r="M457">
        <v>0</v>
      </c>
      <c r="N457">
        <v>0</v>
      </c>
      <c r="O457">
        <v>0</v>
      </c>
      <c r="P457">
        <v>13.33</v>
      </c>
      <c r="Q457">
        <v>15</v>
      </c>
      <c r="R457">
        <v>83</v>
      </c>
      <c r="S457">
        <v>83</v>
      </c>
      <c r="T457">
        <v>0</v>
      </c>
      <c r="U457">
        <v>4</v>
      </c>
      <c r="V457">
        <v>7</v>
      </c>
      <c r="W457">
        <v>6</v>
      </c>
      <c r="X457">
        <v>11</v>
      </c>
      <c r="Y457">
        <v>28</v>
      </c>
      <c r="Z457">
        <v>31</v>
      </c>
      <c r="AA457">
        <v>0</v>
      </c>
      <c r="AB457">
        <v>37</v>
      </c>
      <c r="AC457">
        <v>24</v>
      </c>
      <c r="AD457">
        <v>22</v>
      </c>
      <c r="AE457">
        <v>26.51</v>
      </c>
    </row>
    <row r="458" spans="1:31" x14ac:dyDescent="0.3">
      <c r="A458" t="s">
        <v>23</v>
      </c>
      <c r="B458" t="s">
        <v>966</v>
      </c>
      <c r="C458" t="s">
        <v>967</v>
      </c>
      <c r="D458" t="s">
        <v>50</v>
      </c>
      <c r="E458" t="s">
        <v>51</v>
      </c>
      <c r="F458">
        <v>93.57</v>
      </c>
      <c r="G458">
        <v>59.57</v>
      </c>
      <c r="H458">
        <v>0</v>
      </c>
      <c r="I458">
        <v>27</v>
      </c>
      <c r="J458">
        <v>7</v>
      </c>
      <c r="K458">
        <v>7.48</v>
      </c>
      <c r="L458">
        <v>93.57</v>
      </c>
      <c r="M458">
        <v>0</v>
      </c>
      <c r="N458">
        <v>0</v>
      </c>
      <c r="O458">
        <v>0</v>
      </c>
      <c r="P458">
        <v>10</v>
      </c>
      <c r="Q458">
        <v>25</v>
      </c>
      <c r="R458">
        <v>97</v>
      </c>
      <c r="S458">
        <v>97</v>
      </c>
      <c r="T458">
        <v>0</v>
      </c>
      <c r="U458">
        <v>3.85</v>
      </c>
      <c r="V458">
        <v>4</v>
      </c>
      <c r="W458">
        <v>17</v>
      </c>
      <c r="X458">
        <v>24</v>
      </c>
      <c r="Y458">
        <v>16</v>
      </c>
      <c r="Z458">
        <v>35</v>
      </c>
      <c r="AA458">
        <v>0</v>
      </c>
      <c r="AB458">
        <v>76</v>
      </c>
      <c r="AC458">
        <v>10</v>
      </c>
      <c r="AD458">
        <v>11</v>
      </c>
      <c r="AE458">
        <v>11.34</v>
      </c>
    </row>
    <row r="459" spans="1:31" x14ac:dyDescent="0.3">
      <c r="A459" t="s">
        <v>23</v>
      </c>
      <c r="B459" t="s">
        <v>968</v>
      </c>
      <c r="C459" t="s">
        <v>969</v>
      </c>
      <c r="D459" t="s">
        <v>80</v>
      </c>
      <c r="E459" t="s">
        <v>81</v>
      </c>
      <c r="F459">
        <v>251</v>
      </c>
      <c r="G459">
        <v>171</v>
      </c>
      <c r="H459">
        <v>1</v>
      </c>
      <c r="I459">
        <v>64</v>
      </c>
      <c r="J459">
        <v>15</v>
      </c>
      <c r="K459">
        <v>5.98</v>
      </c>
      <c r="L459">
        <v>247</v>
      </c>
      <c r="M459">
        <v>1</v>
      </c>
      <c r="N459">
        <v>3</v>
      </c>
      <c r="O459">
        <v>1.17</v>
      </c>
      <c r="P459">
        <v>7.02</v>
      </c>
      <c r="Q459">
        <v>17.54</v>
      </c>
      <c r="R459">
        <v>252</v>
      </c>
      <c r="S459">
        <v>250</v>
      </c>
      <c r="T459">
        <v>2</v>
      </c>
      <c r="U459">
        <v>4.2699999999999996</v>
      </c>
      <c r="V459">
        <v>5</v>
      </c>
      <c r="W459">
        <v>22</v>
      </c>
      <c r="X459">
        <v>45</v>
      </c>
      <c r="Y459">
        <v>82</v>
      </c>
      <c r="Z459">
        <v>98</v>
      </c>
      <c r="AA459">
        <v>0</v>
      </c>
      <c r="AB459">
        <v>127</v>
      </c>
      <c r="AC459">
        <v>54</v>
      </c>
      <c r="AD459">
        <v>71</v>
      </c>
      <c r="AE459">
        <v>28.17</v>
      </c>
    </row>
    <row r="460" spans="1:31" x14ac:dyDescent="0.3">
      <c r="A460" t="s">
        <v>23</v>
      </c>
      <c r="B460" t="s">
        <v>970</v>
      </c>
      <c r="C460" t="s">
        <v>971</v>
      </c>
      <c r="D460" t="s">
        <v>26</v>
      </c>
      <c r="E460" t="s">
        <v>27</v>
      </c>
      <c r="F460">
        <v>123.36</v>
      </c>
      <c r="G460">
        <v>92.1</v>
      </c>
      <c r="H460">
        <v>0</v>
      </c>
      <c r="I460">
        <v>20.170000000000002</v>
      </c>
      <c r="J460">
        <v>11.09</v>
      </c>
      <c r="K460">
        <v>8.99</v>
      </c>
      <c r="L460">
        <v>121.36</v>
      </c>
      <c r="M460">
        <v>1.01</v>
      </c>
      <c r="N460">
        <v>0.99</v>
      </c>
      <c r="O460">
        <v>1.08</v>
      </c>
      <c r="P460">
        <v>4.3</v>
      </c>
      <c r="Q460">
        <v>19.350000000000001</v>
      </c>
      <c r="R460">
        <v>125</v>
      </c>
      <c r="S460">
        <v>125</v>
      </c>
      <c r="T460">
        <v>0</v>
      </c>
      <c r="U460">
        <v>3.86</v>
      </c>
      <c r="V460">
        <v>5</v>
      </c>
      <c r="W460">
        <v>14</v>
      </c>
      <c r="X460">
        <v>29</v>
      </c>
      <c r="Y460">
        <v>31</v>
      </c>
      <c r="Z460">
        <v>45</v>
      </c>
      <c r="AA460">
        <v>0</v>
      </c>
      <c r="AB460">
        <v>77</v>
      </c>
      <c r="AC460">
        <v>31</v>
      </c>
      <c r="AD460">
        <v>17</v>
      </c>
      <c r="AE460">
        <v>13.6</v>
      </c>
    </row>
    <row r="461" spans="1:31" x14ac:dyDescent="0.3">
      <c r="A461" t="s">
        <v>23</v>
      </c>
      <c r="B461" t="s">
        <v>972</v>
      </c>
      <c r="C461" t="s">
        <v>973</v>
      </c>
      <c r="D461" t="s">
        <v>34</v>
      </c>
      <c r="E461" t="s">
        <v>35</v>
      </c>
      <c r="F461">
        <v>191.96</v>
      </c>
      <c r="G461">
        <v>171.76</v>
      </c>
      <c r="H461">
        <v>0</v>
      </c>
      <c r="I461">
        <v>13.13</v>
      </c>
      <c r="J461">
        <v>7.07</v>
      </c>
      <c r="K461">
        <v>3.68</v>
      </c>
      <c r="L461">
        <v>190.99</v>
      </c>
      <c r="M461">
        <v>0.98</v>
      </c>
      <c r="N461">
        <v>0</v>
      </c>
      <c r="O461">
        <v>0</v>
      </c>
      <c r="P461">
        <v>8.14</v>
      </c>
      <c r="Q461">
        <v>34.520000000000003</v>
      </c>
      <c r="R461">
        <v>195</v>
      </c>
      <c r="S461">
        <v>195</v>
      </c>
      <c r="T461">
        <v>0</v>
      </c>
      <c r="U461">
        <v>4.7699999999999996</v>
      </c>
      <c r="V461">
        <v>1</v>
      </c>
      <c r="W461">
        <v>6</v>
      </c>
      <c r="X461">
        <v>24</v>
      </c>
      <c r="Y461">
        <v>51</v>
      </c>
      <c r="Z461">
        <v>113</v>
      </c>
      <c r="AA461">
        <v>0</v>
      </c>
      <c r="AB461">
        <v>114</v>
      </c>
      <c r="AC461">
        <v>51</v>
      </c>
      <c r="AD461">
        <v>30</v>
      </c>
      <c r="AE461">
        <v>15.38</v>
      </c>
    </row>
    <row r="462" spans="1:31" x14ac:dyDescent="0.3">
      <c r="A462" t="s">
        <v>23</v>
      </c>
      <c r="B462" t="s">
        <v>974</v>
      </c>
      <c r="C462" t="s">
        <v>975</v>
      </c>
      <c r="D462" t="s">
        <v>26</v>
      </c>
      <c r="E462" t="s">
        <v>27</v>
      </c>
      <c r="F462">
        <v>46.66</v>
      </c>
      <c r="G462">
        <v>36.659999999999997</v>
      </c>
      <c r="H462">
        <v>0</v>
      </c>
      <c r="I462">
        <v>7</v>
      </c>
      <c r="J462">
        <v>3</v>
      </c>
      <c r="K462">
        <v>6.43</v>
      </c>
      <c r="L462">
        <v>45.66</v>
      </c>
      <c r="M462">
        <v>0</v>
      </c>
      <c r="N462">
        <v>1</v>
      </c>
      <c r="O462">
        <v>0</v>
      </c>
      <c r="P462">
        <v>0</v>
      </c>
      <c r="Q462">
        <v>36.840000000000003</v>
      </c>
      <c r="R462">
        <v>54</v>
      </c>
      <c r="S462">
        <v>49</v>
      </c>
      <c r="T462">
        <v>5</v>
      </c>
      <c r="U462">
        <v>4.26</v>
      </c>
      <c r="V462">
        <v>2</v>
      </c>
      <c r="W462">
        <v>6</v>
      </c>
      <c r="X462">
        <v>8</v>
      </c>
      <c r="Y462">
        <v>17</v>
      </c>
      <c r="Z462">
        <v>21</v>
      </c>
      <c r="AA462">
        <v>0</v>
      </c>
      <c r="AB462">
        <v>38</v>
      </c>
      <c r="AC462">
        <v>10</v>
      </c>
      <c r="AD462">
        <v>6</v>
      </c>
      <c r="AE462">
        <v>11.11</v>
      </c>
    </row>
    <row r="463" spans="1:31" x14ac:dyDescent="0.3">
      <c r="A463" t="s">
        <v>23</v>
      </c>
      <c r="B463" t="s">
        <v>976</v>
      </c>
      <c r="C463" t="s">
        <v>977</v>
      </c>
      <c r="D463" t="s">
        <v>44</v>
      </c>
      <c r="E463" t="s">
        <v>45</v>
      </c>
      <c r="F463">
        <v>99.9</v>
      </c>
      <c r="G463">
        <v>84.82</v>
      </c>
      <c r="H463">
        <v>0</v>
      </c>
      <c r="I463">
        <v>5.32</v>
      </c>
      <c r="J463">
        <v>9.76</v>
      </c>
      <c r="K463">
        <v>9.77</v>
      </c>
      <c r="L463">
        <v>96.99</v>
      </c>
      <c r="M463">
        <v>0</v>
      </c>
      <c r="N463">
        <v>2.91</v>
      </c>
      <c r="O463">
        <v>1.19</v>
      </c>
      <c r="P463">
        <v>4.76</v>
      </c>
      <c r="Q463">
        <v>15.48</v>
      </c>
      <c r="R463">
        <v>97</v>
      </c>
      <c r="S463">
        <v>97</v>
      </c>
      <c r="T463">
        <v>0</v>
      </c>
      <c r="U463">
        <v>4.47</v>
      </c>
      <c r="V463">
        <v>1</v>
      </c>
      <c r="W463">
        <v>6</v>
      </c>
      <c r="X463">
        <v>13</v>
      </c>
      <c r="Y463">
        <v>34</v>
      </c>
      <c r="Z463">
        <v>43</v>
      </c>
      <c r="AA463">
        <v>0</v>
      </c>
      <c r="AB463">
        <v>47</v>
      </c>
      <c r="AC463">
        <v>27</v>
      </c>
      <c r="AD463">
        <v>23</v>
      </c>
      <c r="AE463">
        <v>23.71</v>
      </c>
    </row>
    <row r="464" spans="1:31" x14ac:dyDescent="0.3">
      <c r="A464" t="s">
        <v>23</v>
      </c>
      <c r="B464" t="s">
        <v>978</v>
      </c>
      <c r="C464" t="s">
        <v>979</v>
      </c>
      <c r="D464" t="s">
        <v>54</v>
      </c>
      <c r="E464" t="s">
        <v>55</v>
      </c>
      <c r="F464">
        <v>261</v>
      </c>
      <c r="G464">
        <v>207</v>
      </c>
      <c r="H464">
        <v>0</v>
      </c>
      <c r="I464">
        <v>34</v>
      </c>
      <c r="J464">
        <v>20</v>
      </c>
      <c r="K464">
        <v>7.66</v>
      </c>
      <c r="L464">
        <v>256</v>
      </c>
      <c r="M464">
        <v>4</v>
      </c>
      <c r="N464">
        <v>1</v>
      </c>
      <c r="O464">
        <v>0.48</v>
      </c>
      <c r="P464">
        <v>10.14</v>
      </c>
      <c r="Q464">
        <v>19.32</v>
      </c>
      <c r="R464">
        <v>275</v>
      </c>
      <c r="S464">
        <v>269</v>
      </c>
      <c r="T464">
        <v>5</v>
      </c>
      <c r="U464">
        <v>4.53</v>
      </c>
      <c r="V464">
        <v>9</v>
      </c>
      <c r="W464">
        <v>19</v>
      </c>
      <c r="X464">
        <v>47</v>
      </c>
      <c r="Y464">
        <v>75</v>
      </c>
      <c r="Z464">
        <v>125</v>
      </c>
      <c r="AA464">
        <v>0</v>
      </c>
      <c r="AB464">
        <v>156</v>
      </c>
      <c r="AC464">
        <v>85</v>
      </c>
      <c r="AD464">
        <v>34</v>
      </c>
      <c r="AE464">
        <v>12.36</v>
      </c>
    </row>
    <row r="465" spans="1:31" x14ac:dyDescent="0.3">
      <c r="A465" t="s">
        <v>23</v>
      </c>
      <c r="B465" t="s">
        <v>980</v>
      </c>
      <c r="C465" t="s">
        <v>981</v>
      </c>
      <c r="D465" t="s">
        <v>34</v>
      </c>
      <c r="E465" t="s">
        <v>35</v>
      </c>
      <c r="F465">
        <v>377</v>
      </c>
      <c r="G465">
        <v>346</v>
      </c>
      <c r="H465">
        <v>5</v>
      </c>
      <c r="I465">
        <v>10</v>
      </c>
      <c r="J465">
        <v>16</v>
      </c>
      <c r="K465">
        <v>4.24</v>
      </c>
      <c r="L465">
        <v>375</v>
      </c>
      <c r="M465">
        <v>1</v>
      </c>
      <c r="N465">
        <v>1</v>
      </c>
      <c r="O465">
        <v>0.57999999999999996</v>
      </c>
      <c r="P465">
        <v>7.51</v>
      </c>
      <c r="Q465">
        <v>17.920000000000002</v>
      </c>
      <c r="R465">
        <v>381</v>
      </c>
      <c r="S465">
        <v>371</v>
      </c>
      <c r="T465">
        <v>0</v>
      </c>
      <c r="U465">
        <v>4.34</v>
      </c>
      <c r="V465">
        <v>6</v>
      </c>
      <c r="W465">
        <v>22</v>
      </c>
      <c r="X465">
        <v>60</v>
      </c>
      <c r="Y465">
        <v>126</v>
      </c>
      <c r="Z465">
        <v>167</v>
      </c>
      <c r="AA465">
        <v>0</v>
      </c>
      <c r="AB465">
        <v>161</v>
      </c>
      <c r="AC465">
        <v>143</v>
      </c>
      <c r="AD465">
        <v>77</v>
      </c>
      <c r="AE465">
        <v>20.21</v>
      </c>
    </row>
    <row r="466" spans="1:31" x14ac:dyDescent="0.3">
      <c r="A466" t="s">
        <v>23</v>
      </c>
      <c r="B466" t="s">
        <v>982</v>
      </c>
      <c r="C466" t="s">
        <v>983</v>
      </c>
      <c r="D466" t="s">
        <v>96</v>
      </c>
      <c r="E466" t="s">
        <v>97</v>
      </c>
      <c r="F466">
        <v>351.5</v>
      </c>
      <c r="G466">
        <v>324.81</v>
      </c>
      <c r="H466">
        <v>1.03</v>
      </c>
      <c r="I466">
        <v>5.13</v>
      </c>
      <c r="J466">
        <v>20.53</v>
      </c>
      <c r="K466">
        <v>5.84</v>
      </c>
      <c r="L466">
        <v>345.29</v>
      </c>
      <c r="M466">
        <v>3.11</v>
      </c>
      <c r="N466">
        <v>3.11</v>
      </c>
      <c r="O466">
        <v>0</v>
      </c>
      <c r="P466">
        <v>7.59</v>
      </c>
      <c r="Q466">
        <v>22.85</v>
      </c>
      <c r="R466">
        <v>353</v>
      </c>
      <c r="S466">
        <v>351</v>
      </c>
      <c r="T466">
        <v>2</v>
      </c>
      <c r="U466">
        <v>4.25</v>
      </c>
      <c r="V466">
        <v>3</v>
      </c>
      <c r="W466">
        <v>29</v>
      </c>
      <c r="X466">
        <v>57</v>
      </c>
      <c r="Y466">
        <v>129</v>
      </c>
      <c r="Z466">
        <v>135</v>
      </c>
      <c r="AA466">
        <v>2</v>
      </c>
      <c r="AB466">
        <v>155</v>
      </c>
      <c r="AC466">
        <v>83</v>
      </c>
      <c r="AD466">
        <v>115</v>
      </c>
      <c r="AE466">
        <v>32.58</v>
      </c>
    </row>
    <row r="467" spans="1:31" x14ac:dyDescent="0.3">
      <c r="A467" t="s">
        <v>23</v>
      </c>
      <c r="B467" t="s">
        <v>984</v>
      </c>
      <c r="C467" t="s">
        <v>985</v>
      </c>
      <c r="D467" t="s">
        <v>38</v>
      </c>
      <c r="E467" t="s">
        <v>39</v>
      </c>
      <c r="F467">
        <v>131</v>
      </c>
      <c r="G467">
        <v>111</v>
      </c>
      <c r="H467">
        <v>0</v>
      </c>
      <c r="I467">
        <v>13</v>
      </c>
      <c r="J467">
        <v>7</v>
      </c>
      <c r="K467">
        <v>5.34</v>
      </c>
      <c r="L467">
        <v>129</v>
      </c>
      <c r="M467">
        <v>1</v>
      </c>
      <c r="N467">
        <v>1</v>
      </c>
      <c r="O467">
        <v>0.9</v>
      </c>
      <c r="P467">
        <v>4.5</v>
      </c>
      <c r="Q467">
        <v>27.03</v>
      </c>
      <c r="R467">
        <v>136</v>
      </c>
      <c r="S467">
        <v>136</v>
      </c>
      <c r="T467">
        <v>0</v>
      </c>
      <c r="U467">
        <v>4.5999999999999996</v>
      </c>
      <c r="V467">
        <v>2</v>
      </c>
      <c r="W467">
        <v>10</v>
      </c>
      <c r="X467">
        <v>14</v>
      </c>
      <c r="Y467">
        <v>38</v>
      </c>
      <c r="Z467">
        <v>72</v>
      </c>
      <c r="AA467">
        <v>0</v>
      </c>
      <c r="AB467">
        <v>58</v>
      </c>
      <c r="AC467">
        <v>34</v>
      </c>
      <c r="AD467">
        <v>44</v>
      </c>
      <c r="AE467">
        <v>32.35</v>
      </c>
    </row>
    <row r="468" spans="1:31" x14ac:dyDescent="0.3">
      <c r="A468" t="s">
        <v>23</v>
      </c>
      <c r="B468" t="s">
        <v>986</v>
      </c>
      <c r="C468" t="s">
        <v>987</v>
      </c>
      <c r="D468" t="s">
        <v>38</v>
      </c>
      <c r="E468" t="s">
        <v>39</v>
      </c>
      <c r="F468">
        <v>295.08</v>
      </c>
      <c r="G468">
        <v>270.5</v>
      </c>
      <c r="H468">
        <v>1.02</v>
      </c>
      <c r="I468">
        <v>9.2200000000000006</v>
      </c>
      <c r="J468">
        <v>14.34</v>
      </c>
      <c r="K468">
        <v>4.8600000000000003</v>
      </c>
      <c r="L468">
        <v>279.22000000000003</v>
      </c>
      <c r="M468">
        <v>13.72</v>
      </c>
      <c r="N468">
        <v>2.14</v>
      </c>
      <c r="O468">
        <v>9.58</v>
      </c>
      <c r="P468">
        <v>1.96</v>
      </c>
      <c r="Q468">
        <v>13.49</v>
      </c>
      <c r="R468">
        <v>304</v>
      </c>
      <c r="S468">
        <v>286</v>
      </c>
      <c r="T468">
        <v>18</v>
      </c>
      <c r="U468">
        <v>4.12</v>
      </c>
      <c r="V468">
        <v>13</v>
      </c>
      <c r="W468">
        <v>20</v>
      </c>
      <c r="X468">
        <v>59</v>
      </c>
      <c r="Y468">
        <v>98</v>
      </c>
      <c r="Z468">
        <v>113</v>
      </c>
      <c r="AA468">
        <v>0</v>
      </c>
      <c r="AB468">
        <v>111</v>
      </c>
      <c r="AC468">
        <v>147</v>
      </c>
      <c r="AD468">
        <v>46</v>
      </c>
      <c r="AE468">
        <v>15.13</v>
      </c>
    </row>
    <row r="469" spans="1:31" x14ac:dyDescent="0.3">
      <c r="A469" t="s">
        <v>23</v>
      </c>
      <c r="B469" t="s">
        <v>988</v>
      </c>
      <c r="C469" t="s">
        <v>989</v>
      </c>
      <c r="D469" t="s">
        <v>84</v>
      </c>
      <c r="E469" t="s">
        <v>85</v>
      </c>
      <c r="F469">
        <v>207.01</v>
      </c>
      <c r="G469">
        <v>190.7</v>
      </c>
      <c r="H469">
        <v>1.02</v>
      </c>
      <c r="I469">
        <v>9.18</v>
      </c>
      <c r="J469">
        <v>6.12</v>
      </c>
      <c r="K469">
        <v>2.96</v>
      </c>
      <c r="L469">
        <v>203.91</v>
      </c>
      <c r="M469">
        <v>1.1100000000000001</v>
      </c>
      <c r="N469">
        <v>2</v>
      </c>
      <c r="O469">
        <v>1.06</v>
      </c>
      <c r="P469">
        <v>11.9</v>
      </c>
      <c r="Q469">
        <v>20.2</v>
      </c>
      <c r="R469">
        <v>210</v>
      </c>
      <c r="S469">
        <v>210</v>
      </c>
      <c r="T469">
        <v>0</v>
      </c>
      <c r="U469">
        <v>4.43</v>
      </c>
      <c r="V469">
        <v>3</v>
      </c>
      <c r="W469">
        <v>12</v>
      </c>
      <c r="X469">
        <v>24</v>
      </c>
      <c r="Y469">
        <v>70</v>
      </c>
      <c r="Z469">
        <v>101</v>
      </c>
      <c r="AA469">
        <v>0</v>
      </c>
      <c r="AB469">
        <v>55</v>
      </c>
      <c r="AC469">
        <v>130</v>
      </c>
      <c r="AD469">
        <v>25</v>
      </c>
      <c r="AE469">
        <v>11.9</v>
      </c>
    </row>
    <row r="470" spans="1:31" x14ac:dyDescent="0.3">
      <c r="A470" t="s">
        <v>23</v>
      </c>
      <c r="B470" t="s">
        <v>990</v>
      </c>
      <c r="C470" t="s">
        <v>991</v>
      </c>
      <c r="D470" t="s">
        <v>26</v>
      </c>
      <c r="E470" t="s">
        <v>27</v>
      </c>
      <c r="F470">
        <v>227</v>
      </c>
      <c r="G470">
        <v>203</v>
      </c>
      <c r="H470">
        <v>0</v>
      </c>
      <c r="I470">
        <v>13</v>
      </c>
      <c r="J470">
        <v>11</v>
      </c>
      <c r="K470">
        <v>4.8499999999999996</v>
      </c>
      <c r="L470">
        <v>223</v>
      </c>
      <c r="M470">
        <v>2</v>
      </c>
      <c r="N470">
        <v>2</v>
      </c>
      <c r="O470">
        <v>0</v>
      </c>
      <c r="P470">
        <v>7.39</v>
      </c>
      <c r="Q470">
        <v>17.239999999999998</v>
      </c>
      <c r="R470">
        <v>231</v>
      </c>
      <c r="S470">
        <v>231</v>
      </c>
      <c r="T470">
        <v>0</v>
      </c>
      <c r="U470">
        <v>4.4000000000000004</v>
      </c>
      <c r="V470">
        <v>4</v>
      </c>
      <c r="W470">
        <v>17</v>
      </c>
      <c r="X470">
        <v>29</v>
      </c>
      <c r="Y470">
        <v>85</v>
      </c>
      <c r="Z470">
        <v>96</v>
      </c>
      <c r="AA470">
        <v>0</v>
      </c>
      <c r="AB470">
        <v>99</v>
      </c>
      <c r="AC470">
        <v>70</v>
      </c>
      <c r="AD470">
        <v>62</v>
      </c>
      <c r="AE470">
        <v>26.84</v>
      </c>
    </row>
    <row r="471" spans="1:31" x14ac:dyDescent="0.3">
      <c r="A471" t="s">
        <v>23</v>
      </c>
      <c r="B471" t="s">
        <v>992</v>
      </c>
      <c r="C471" t="s">
        <v>993</v>
      </c>
      <c r="D471" t="s">
        <v>50</v>
      </c>
      <c r="E471" t="s">
        <v>51</v>
      </c>
      <c r="F471">
        <v>294.51</v>
      </c>
      <c r="G471">
        <v>232.07</v>
      </c>
      <c r="H471">
        <v>2.0099999999999998</v>
      </c>
      <c r="I471">
        <v>42.3</v>
      </c>
      <c r="J471">
        <v>18.12</v>
      </c>
      <c r="K471">
        <v>6.15</v>
      </c>
      <c r="L471">
        <v>293.5</v>
      </c>
      <c r="M471">
        <v>0</v>
      </c>
      <c r="N471">
        <v>1.01</v>
      </c>
      <c r="O471">
        <v>0.41</v>
      </c>
      <c r="P471">
        <v>7.77</v>
      </c>
      <c r="Q471">
        <v>25.72</v>
      </c>
      <c r="R471">
        <v>299</v>
      </c>
      <c r="S471">
        <v>295</v>
      </c>
      <c r="T471">
        <v>0</v>
      </c>
      <c r="U471">
        <v>4.16</v>
      </c>
      <c r="V471">
        <v>9</v>
      </c>
      <c r="W471">
        <v>31</v>
      </c>
      <c r="X471">
        <v>62</v>
      </c>
      <c r="Y471">
        <v>91</v>
      </c>
      <c r="Z471">
        <v>106</v>
      </c>
      <c r="AA471">
        <v>0</v>
      </c>
      <c r="AB471">
        <v>173</v>
      </c>
      <c r="AC471">
        <v>64</v>
      </c>
      <c r="AD471">
        <v>62</v>
      </c>
      <c r="AE471">
        <v>20.74</v>
      </c>
    </row>
    <row r="472" spans="1:31" x14ac:dyDescent="0.3">
      <c r="A472" t="s">
        <v>23</v>
      </c>
      <c r="B472" t="s">
        <v>994</v>
      </c>
      <c r="C472" t="s">
        <v>995</v>
      </c>
      <c r="D472" t="s">
        <v>54</v>
      </c>
      <c r="E472" t="s">
        <v>55</v>
      </c>
      <c r="F472">
        <v>113.21</v>
      </c>
      <c r="G472">
        <v>103.88</v>
      </c>
      <c r="H472">
        <v>0</v>
      </c>
      <c r="I472">
        <v>7.25</v>
      </c>
      <c r="J472">
        <v>2.0699999999999998</v>
      </c>
      <c r="K472">
        <v>1.83</v>
      </c>
      <c r="L472">
        <v>109.07</v>
      </c>
      <c r="M472">
        <v>4.1399999999999997</v>
      </c>
      <c r="N472">
        <v>0</v>
      </c>
      <c r="O472">
        <v>0.99</v>
      </c>
      <c r="P472">
        <v>10.99</v>
      </c>
      <c r="Q472">
        <v>24.96</v>
      </c>
      <c r="R472">
        <v>113</v>
      </c>
      <c r="S472">
        <v>112</v>
      </c>
      <c r="T472">
        <v>1</v>
      </c>
      <c r="U472">
        <v>4.4000000000000004</v>
      </c>
      <c r="V472">
        <v>3</v>
      </c>
      <c r="W472">
        <v>7</v>
      </c>
      <c r="X472">
        <v>23</v>
      </c>
      <c r="Y472">
        <v>27</v>
      </c>
      <c r="Z472">
        <v>53</v>
      </c>
      <c r="AA472">
        <v>0</v>
      </c>
      <c r="AB472">
        <v>58</v>
      </c>
      <c r="AC472">
        <v>35</v>
      </c>
      <c r="AD472">
        <v>20</v>
      </c>
      <c r="AE472">
        <v>17.7</v>
      </c>
    </row>
    <row r="473" spans="1:31" x14ac:dyDescent="0.3">
      <c r="A473" t="s">
        <v>23</v>
      </c>
      <c r="B473" t="s">
        <v>996</v>
      </c>
      <c r="C473" t="s">
        <v>997</v>
      </c>
      <c r="D473" t="s">
        <v>84</v>
      </c>
      <c r="E473" t="s">
        <v>85</v>
      </c>
      <c r="F473">
        <v>266</v>
      </c>
      <c r="G473">
        <v>204</v>
      </c>
      <c r="H473">
        <v>1</v>
      </c>
      <c r="I473">
        <v>42</v>
      </c>
      <c r="J473">
        <v>19</v>
      </c>
      <c r="K473">
        <v>7.14</v>
      </c>
      <c r="L473">
        <v>264</v>
      </c>
      <c r="M473">
        <v>0</v>
      </c>
      <c r="N473">
        <v>2</v>
      </c>
      <c r="O473">
        <v>0.49</v>
      </c>
      <c r="P473">
        <v>10.29</v>
      </c>
      <c r="Q473">
        <v>19.61</v>
      </c>
      <c r="R473">
        <v>271</v>
      </c>
      <c r="S473">
        <v>271</v>
      </c>
      <c r="T473">
        <v>0</v>
      </c>
      <c r="U473">
        <v>4.13</v>
      </c>
      <c r="V473">
        <v>6</v>
      </c>
      <c r="W473">
        <v>31</v>
      </c>
      <c r="X473">
        <v>46</v>
      </c>
      <c r="Y473">
        <v>83</v>
      </c>
      <c r="Z473">
        <v>105</v>
      </c>
      <c r="AA473">
        <v>1</v>
      </c>
      <c r="AB473">
        <v>147</v>
      </c>
      <c r="AC473">
        <v>70</v>
      </c>
      <c r="AD473">
        <v>54</v>
      </c>
      <c r="AE473">
        <v>19.93</v>
      </c>
    </row>
    <row r="474" spans="1:31" x14ac:dyDescent="0.3">
      <c r="A474" t="s">
        <v>23</v>
      </c>
      <c r="B474" t="s">
        <v>998</v>
      </c>
      <c r="C474" t="s">
        <v>999</v>
      </c>
      <c r="D474" t="s">
        <v>96</v>
      </c>
      <c r="E474" t="s">
        <v>97</v>
      </c>
      <c r="F474">
        <v>261.92</v>
      </c>
      <c r="G474">
        <v>232.36</v>
      </c>
      <c r="H474">
        <v>1.02</v>
      </c>
      <c r="I474">
        <v>12.23</v>
      </c>
      <c r="J474">
        <v>16.309999999999999</v>
      </c>
      <c r="K474">
        <v>6.23</v>
      </c>
      <c r="L474">
        <v>256.8</v>
      </c>
      <c r="M474">
        <v>5.12</v>
      </c>
      <c r="N474">
        <v>0</v>
      </c>
      <c r="O474">
        <v>0</v>
      </c>
      <c r="P474">
        <v>3.53</v>
      </c>
      <c r="Q474">
        <v>8.77</v>
      </c>
      <c r="R474">
        <v>266</v>
      </c>
      <c r="S474">
        <v>266</v>
      </c>
      <c r="T474">
        <v>0</v>
      </c>
      <c r="U474">
        <v>4.45</v>
      </c>
      <c r="V474">
        <v>8</v>
      </c>
      <c r="W474">
        <v>20</v>
      </c>
      <c r="X474">
        <v>35</v>
      </c>
      <c r="Y474">
        <v>66</v>
      </c>
      <c r="Z474">
        <v>137</v>
      </c>
      <c r="AA474">
        <v>0</v>
      </c>
      <c r="AB474">
        <v>58</v>
      </c>
      <c r="AC474">
        <v>98</v>
      </c>
      <c r="AD474">
        <v>110</v>
      </c>
      <c r="AE474">
        <v>41.35</v>
      </c>
    </row>
    <row r="475" spans="1:31" x14ac:dyDescent="0.3">
      <c r="A475" t="s">
        <v>23</v>
      </c>
      <c r="B475" t="s">
        <v>1000</v>
      </c>
      <c r="C475" t="s">
        <v>1001</v>
      </c>
      <c r="D475" t="s">
        <v>44</v>
      </c>
      <c r="E475" t="s">
        <v>45</v>
      </c>
      <c r="F475">
        <v>230.17</v>
      </c>
      <c r="G475">
        <v>183.36</v>
      </c>
      <c r="H475">
        <v>0</v>
      </c>
      <c r="I475">
        <v>29.87</v>
      </c>
      <c r="J475">
        <v>16.93</v>
      </c>
      <c r="K475">
        <v>7.36</v>
      </c>
      <c r="L475">
        <v>212.21</v>
      </c>
      <c r="M475">
        <v>3.01</v>
      </c>
      <c r="N475">
        <v>14.95</v>
      </c>
      <c r="O475">
        <v>1.64</v>
      </c>
      <c r="P475">
        <v>5.44</v>
      </c>
      <c r="Q475">
        <v>29.9</v>
      </c>
      <c r="R475">
        <v>238</v>
      </c>
      <c r="S475">
        <v>232</v>
      </c>
      <c r="T475">
        <v>6</v>
      </c>
      <c r="U475">
        <v>3.99</v>
      </c>
      <c r="V475">
        <v>5</v>
      </c>
      <c r="W475">
        <v>40</v>
      </c>
      <c r="X475">
        <v>36</v>
      </c>
      <c r="Y475">
        <v>73</v>
      </c>
      <c r="Z475">
        <v>84</v>
      </c>
      <c r="AA475">
        <v>0</v>
      </c>
      <c r="AB475">
        <v>100</v>
      </c>
      <c r="AC475">
        <v>69</v>
      </c>
      <c r="AD475">
        <v>69</v>
      </c>
      <c r="AE475">
        <v>28.99</v>
      </c>
    </row>
    <row r="476" spans="1:31" x14ac:dyDescent="0.3">
      <c r="A476" t="s">
        <v>23</v>
      </c>
      <c r="B476" t="s">
        <v>1002</v>
      </c>
      <c r="C476" t="s">
        <v>1003</v>
      </c>
      <c r="D476" t="s">
        <v>34</v>
      </c>
      <c r="E476" t="s">
        <v>35</v>
      </c>
      <c r="F476">
        <v>375.98</v>
      </c>
      <c r="G476">
        <v>349.77</v>
      </c>
      <c r="H476">
        <v>0</v>
      </c>
      <c r="I476">
        <v>7.06</v>
      </c>
      <c r="J476">
        <v>19.16</v>
      </c>
      <c r="K476">
        <v>5.09</v>
      </c>
      <c r="L476">
        <v>367.89</v>
      </c>
      <c r="M476">
        <v>7.12</v>
      </c>
      <c r="N476">
        <v>0.97</v>
      </c>
      <c r="O476">
        <v>40.369999999999997</v>
      </c>
      <c r="P476">
        <v>1.75</v>
      </c>
      <c r="Q476">
        <v>13.36</v>
      </c>
      <c r="R476">
        <v>375</v>
      </c>
      <c r="S476">
        <v>349</v>
      </c>
      <c r="T476">
        <v>9</v>
      </c>
      <c r="U476">
        <v>4.1900000000000004</v>
      </c>
      <c r="V476">
        <v>3</v>
      </c>
      <c r="W476">
        <v>27</v>
      </c>
      <c r="X476">
        <v>84</v>
      </c>
      <c r="Y476">
        <v>137</v>
      </c>
      <c r="Z476">
        <v>124</v>
      </c>
      <c r="AA476">
        <v>0</v>
      </c>
      <c r="AB476">
        <v>235</v>
      </c>
      <c r="AC476">
        <v>46</v>
      </c>
      <c r="AD476">
        <v>94</v>
      </c>
      <c r="AE476">
        <v>25.07</v>
      </c>
    </row>
    <row r="477" spans="1:31" x14ac:dyDescent="0.3">
      <c r="A477" t="s">
        <v>23</v>
      </c>
      <c r="B477" t="s">
        <v>1004</v>
      </c>
      <c r="C477" t="s">
        <v>1005</v>
      </c>
      <c r="D477" t="s">
        <v>80</v>
      </c>
      <c r="E477" t="s">
        <v>81</v>
      </c>
      <c r="F477">
        <v>282.39999999999998</v>
      </c>
      <c r="G477">
        <v>209.63</v>
      </c>
      <c r="H477">
        <v>0</v>
      </c>
      <c r="I477">
        <v>52.56</v>
      </c>
      <c r="J477">
        <v>20.21</v>
      </c>
      <c r="K477">
        <v>7.16</v>
      </c>
      <c r="L477">
        <v>281.41000000000003</v>
      </c>
      <c r="M477">
        <v>0</v>
      </c>
      <c r="N477">
        <v>0.99</v>
      </c>
      <c r="O477">
        <v>0.5</v>
      </c>
      <c r="P477">
        <v>2.91</v>
      </c>
      <c r="Q477">
        <v>19.399999999999999</v>
      </c>
      <c r="R477">
        <v>291</v>
      </c>
      <c r="S477">
        <v>267</v>
      </c>
      <c r="T477">
        <v>12</v>
      </c>
      <c r="U477">
        <v>4.2</v>
      </c>
      <c r="V477">
        <v>3</v>
      </c>
      <c r="W477">
        <v>25</v>
      </c>
      <c r="X477">
        <v>55</v>
      </c>
      <c r="Y477">
        <v>99</v>
      </c>
      <c r="Z477">
        <v>109</v>
      </c>
      <c r="AA477">
        <v>0</v>
      </c>
      <c r="AB477">
        <v>133</v>
      </c>
      <c r="AC477">
        <v>78</v>
      </c>
      <c r="AD477">
        <v>80</v>
      </c>
      <c r="AE477">
        <v>27.49</v>
      </c>
    </row>
    <row r="478" spans="1:31" x14ac:dyDescent="0.3">
      <c r="A478" t="s">
        <v>23</v>
      </c>
      <c r="B478" t="s">
        <v>1006</v>
      </c>
      <c r="C478" t="s">
        <v>1007</v>
      </c>
      <c r="D478" t="s">
        <v>34</v>
      </c>
      <c r="E478" t="s">
        <v>35</v>
      </c>
      <c r="F478">
        <v>169.95</v>
      </c>
      <c r="G478">
        <v>148.44999999999999</v>
      </c>
      <c r="H478">
        <v>1.02</v>
      </c>
      <c r="I478">
        <v>9.2200000000000006</v>
      </c>
      <c r="J478">
        <v>11.27</v>
      </c>
      <c r="K478">
        <v>6.63</v>
      </c>
      <c r="L478">
        <v>168.79</v>
      </c>
      <c r="M478">
        <v>0</v>
      </c>
      <c r="N478">
        <v>1.17</v>
      </c>
      <c r="O478">
        <v>0.62</v>
      </c>
      <c r="P478">
        <v>3.98</v>
      </c>
      <c r="Q478">
        <v>32.42</v>
      </c>
      <c r="R478">
        <v>176</v>
      </c>
      <c r="S478">
        <v>176</v>
      </c>
      <c r="T478">
        <v>0</v>
      </c>
      <c r="U478">
        <v>4.5</v>
      </c>
      <c r="V478">
        <v>4</v>
      </c>
      <c r="W478">
        <v>10</v>
      </c>
      <c r="X478">
        <v>24</v>
      </c>
      <c r="Y478">
        <v>53</v>
      </c>
      <c r="Z478">
        <v>85</v>
      </c>
      <c r="AA478">
        <v>0</v>
      </c>
      <c r="AB478">
        <v>78</v>
      </c>
      <c r="AC478">
        <v>53</v>
      </c>
      <c r="AD478">
        <v>45</v>
      </c>
      <c r="AE478">
        <v>25.57</v>
      </c>
    </row>
    <row r="479" spans="1:31" x14ac:dyDescent="0.3">
      <c r="A479" t="s">
        <v>23</v>
      </c>
      <c r="B479" t="s">
        <v>1008</v>
      </c>
      <c r="C479" t="s">
        <v>1009</v>
      </c>
      <c r="D479" t="s">
        <v>80</v>
      </c>
      <c r="E479" t="s">
        <v>81</v>
      </c>
      <c r="F479">
        <v>485.89</v>
      </c>
      <c r="G479">
        <v>379.11</v>
      </c>
      <c r="H479">
        <v>2.0299999999999998</v>
      </c>
      <c r="I479">
        <v>52.88</v>
      </c>
      <c r="J479">
        <v>51.86</v>
      </c>
      <c r="K479">
        <v>10.67</v>
      </c>
      <c r="L479">
        <v>452.23</v>
      </c>
      <c r="M479">
        <v>30.6</v>
      </c>
      <c r="N479">
        <v>3.06</v>
      </c>
      <c r="O479">
        <v>5.32</v>
      </c>
      <c r="P479">
        <v>10.74</v>
      </c>
      <c r="Q479">
        <v>15.59</v>
      </c>
      <c r="R479">
        <v>494</v>
      </c>
      <c r="S479">
        <v>415</v>
      </c>
      <c r="T479">
        <v>23</v>
      </c>
      <c r="U479">
        <v>3.97</v>
      </c>
      <c r="V479">
        <v>15</v>
      </c>
      <c r="W479">
        <v>43</v>
      </c>
      <c r="X479">
        <v>114</v>
      </c>
      <c r="Y479">
        <v>182</v>
      </c>
      <c r="Z479">
        <v>140</v>
      </c>
      <c r="AA479">
        <v>3</v>
      </c>
      <c r="AB479">
        <v>243</v>
      </c>
      <c r="AC479">
        <v>94</v>
      </c>
      <c r="AD479">
        <v>157</v>
      </c>
      <c r="AE479">
        <v>31.78</v>
      </c>
    </row>
    <row r="480" spans="1:31" x14ac:dyDescent="0.3">
      <c r="A480" t="s">
        <v>23</v>
      </c>
      <c r="B480" t="s">
        <v>1010</v>
      </c>
      <c r="C480" t="s">
        <v>1011</v>
      </c>
      <c r="D480" t="s">
        <v>384</v>
      </c>
      <c r="E480" t="s">
        <v>385</v>
      </c>
      <c r="F480">
        <v>403.86</v>
      </c>
      <c r="G480">
        <v>338.86</v>
      </c>
      <c r="H480">
        <v>0</v>
      </c>
      <c r="I480">
        <v>46</v>
      </c>
      <c r="J480">
        <v>19</v>
      </c>
      <c r="K480">
        <v>4.7</v>
      </c>
      <c r="L480">
        <v>400.97</v>
      </c>
      <c r="M480">
        <v>1.97</v>
      </c>
      <c r="N480">
        <v>0.92</v>
      </c>
      <c r="O480">
        <v>33.53</v>
      </c>
      <c r="P480">
        <v>1.8</v>
      </c>
      <c r="Q480">
        <v>19.43</v>
      </c>
      <c r="R480">
        <v>441</v>
      </c>
      <c r="S480">
        <v>415</v>
      </c>
      <c r="T480">
        <v>9</v>
      </c>
      <c r="U480">
        <v>4.21</v>
      </c>
      <c r="V480">
        <v>16</v>
      </c>
      <c r="W480">
        <v>41</v>
      </c>
      <c r="X480">
        <v>85</v>
      </c>
      <c r="Y480">
        <v>126</v>
      </c>
      <c r="Z480">
        <v>172</v>
      </c>
      <c r="AA480">
        <v>0</v>
      </c>
      <c r="AB480">
        <v>295</v>
      </c>
      <c r="AC480">
        <v>101</v>
      </c>
      <c r="AD480">
        <v>45</v>
      </c>
      <c r="AE480">
        <v>10.199999999999999</v>
      </c>
    </row>
    <row r="481" spans="1:31" x14ac:dyDescent="0.3">
      <c r="A481" t="s">
        <v>23</v>
      </c>
      <c r="B481" t="s">
        <v>1012</v>
      </c>
      <c r="C481" t="s">
        <v>1013</v>
      </c>
      <c r="D481" t="s">
        <v>30</v>
      </c>
      <c r="E481" t="s">
        <v>31</v>
      </c>
      <c r="F481">
        <v>94.81</v>
      </c>
      <c r="G481">
        <v>77.81</v>
      </c>
      <c r="H481">
        <v>0</v>
      </c>
      <c r="I481">
        <v>12</v>
      </c>
      <c r="J481">
        <v>5</v>
      </c>
      <c r="K481">
        <v>5.27</v>
      </c>
      <c r="L481">
        <v>92.79</v>
      </c>
      <c r="M481">
        <v>2.02</v>
      </c>
      <c r="N481">
        <v>0</v>
      </c>
      <c r="O481">
        <v>0</v>
      </c>
      <c r="P481">
        <v>11.69</v>
      </c>
      <c r="Q481">
        <v>12.99</v>
      </c>
      <c r="R481">
        <v>93</v>
      </c>
      <c r="S481">
        <v>93</v>
      </c>
      <c r="T481">
        <v>0</v>
      </c>
      <c r="U481">
        <v>3.99</v>
      </c>
      <c r="V481">
        <v>2</v>
      </c>
      <c r="W481">
        <v>12</v>
      </c>
      <c r="X481">
        <v>20</v>
      </c>
      <c r="Y481">
        <v>30</v>
      </c>
      <c r="Z481">
        <v>29</v>
      </c>
      <c r="AA481">
        <v>0</v>
      </c>
      <c r="AB481">
        <v>48</v>
      </c>
      <c r="AC481">
        <v>21</v>
      </c>
      <c r="AD481">
        <v>24</v>
      </c>
      <c r="AE481">
        <v>25.81</v>
      </c>
    </row>
    <row r="482" spans="1:31" x14ac:dyDescent="0.3">
      <c r="A482" t="s">
        <v>23</v>
      </c>
      <c r="B482" t="s">
        <v>1014</v>
      </c>
      <c r="C482" t="s">
        <v>1015</v>
      </c>
      <c r="D482" t="s">
        <v>34</v>
      </c>
      <c r="E482" t="s">
        <v>35</v>
      </c>
      <c r="F482">
        <v>59.91</v>
      </c>
      <c r="G482">
        <v>50.76</v>
      </c>
      <c r="H482">
        <v>1.02</v>
      </c>
      <c r="I482">
        <v>7.12</v>
      </c>
      <c r="J482">
        <v>1.02</v>
      </c>
      <c r="K482">
        <v>1.7</v>
      </c>
      <c r="L482">
        <v>59.91</v>
      </c>
      <c r="M482">
        <v>0</v>
      </c>
      <c r="N482">
        <v>0</v>
      </c>
      <c r="O482">
        <v>1.92</v>
      </c>
      <c r="P482">
        <v>5.77</v>
      </c>
      <c r="Q482">
        <v>44.23</v>
      </c>
      <c r="R482">
        <v>62</v>
      </c>
      <c r="S482">
        <v>60</v>
      </c>
      <c r="T482">
        <v>2</v>
      </c>
      <c r="U482">
        <v>5.08</v>
      </c>
      <c r="V482">
        <v>0</v>
      </c>
      <c r="W482">
        <v>3</v>
      </c>
      <c r="X482">
        <v>3</v>
      </c>
      <c r="Y482">
        <v>17</v>
      </c>
      <c r="Z482">
        <v>39</v>
      </c>
      <c r="AA482">
        <v>0</v>
      </c>
      <c r="AB482">
        <v>30</v>
      </c>
      <c r="AC482">
        <v>29</v>
      </c>
      <c r="AD482">
        <v>3</v>
      </c>
      <c r="AE482">
        <v>4.84</v>
      </c>
    </row>
    <row r="483" spans="1:31" x14ac:dyDescent="0.3">
      <c r="A483" t="s">
        <v>23</v>
      </c>
      <c r="B483" t="s">
        <v>1016</v>
      </c>
      <c r="C483" t="s">
        <v>1017</v>
      </c>
      <c r="D483" t="s">
        <v>30</v>
      </c>
      <c r="E483" t="s">
        <v>31</v>
      </c>
      <c r="F483">
        <v>80.97</v>
      </c>
      <c r="G483">
        <v>71.86</v>
      </c>
      <c r="H483">
        <v>0</v>
      </c>
      <c r="I483">
        <v>4.05</v>
      </c>
      <c r="J483">
        <v>5.0599999999999996</v>
      </c>
      <c r="K483">
        <v>6.25</v>
      </c>
      <c r="L483">
        <v>79.959999999999994</v>
      </c>
      <c r="M483">
        <v>0</v>
      </c>
      <c r="N483">
        <v>1.01</v>
      </c>
      <c r="O483">
        <v>0</v>
      </c>
      <c r="P483">
        <v>17.57</v>
      </c>
      <c r="Q483">
        <v>22.97</v>
      </c>
      <c r="R483">
        <v>88</v>
      </c>
      <c r="S483">
        <v>87</v>
      </c>
      <c r="T483">
        <v>0</v>
      </c>
      <c r="U483">
        <v>4.6100000000000003</v>
      </c>
      <c r="V483">
        <v>2</v>
      </c>
      <c r="W483">
        <v>4</v>
      </c>
      <c r="X483">
        <v>15</v>
      </c>
      <c r="Y483">
        <v>23</v>
      </c>
      <c r="Z483">
        <v>44</v>
      </c>
      <c r="AA483">
        <v>0</v>
      </c>
      <c r="AB483">
        <v>47</v>
      </c>
      <c r="AC483">
        <v>33</v>
      </c>
      <c r="AD483">
        <v>8</v>
      </c>
      <c r="AE483">
        <v>9.09</v>
      </c>
    </row>
    <row r="484" spans="1:31" x14ac:dyDescent="0.3">
      <c r="A484" t="s">
        <v>23</v>
      </c>
      <c r="B484" t="s">
        <v>1018</v>
      </c>
      <c r="C484" t="s">
        <v>1019</v>
      </c>
      <c r="D484" t="s">
        <v>80</v>
      </c>
      <c r="E484" t="s">
        <v>81</v>
      </c>
      <c r="F484">
        <v>474.53</v>
      </c>
      <c r="G484">
        <v>378.05</v>
      </c>
      <c r="H484">
        <v>0</v>
      </c>
      <c r="I484">
        <v>52.72</v>
      </c>
      <c r="J484">
        <v>43.77</v>
      </c>
      <c r="K484">
        <v>9.2200000000000006</v>
      </c>
      <c r="L484">
        <v>456.39</v>
      </c>
      <c r="M484">
        <v>14.11</v>
      </c>
      <c r="N484">
        <v>4.03</v>
      </c>
      <c r="O484">
        <v>0.53</v>
      </c>
      <c r="P484">
        <v>7.47</v>
      </c>
      <c r="Q484">
        <v>24.27</v>
      </c>
      <c r="R484">
        <v>476</v>
      </c>
      <c r="S484">
        <v>414</v>
      </c>
      <c r="T484">
        <v>0</v>
      </c>
      <c r="U484">
        <v>4.0599999999999996</v>
      </c>
      <c r="V484">
        <v>3</v>
      </c>
      <c r="W484">
        <v>57</v>
      </c>
      <c r="X484">
        <v>112</v>
      </c>
      <c r="Y484">
        <v>139</v>
      </c>
      <c r="Z484">
        <v>165</v>
      </c>
      <c r="AA484">
        <v>0</v>
      </c>
      <c r="AB484">
        <v>284</v>
      </c>
      <c r="AC484">
        <v>81</v>
      </c>
      <c r="AD484">
        <v>111</v>
      </c>
      <c r="AE484">
        <v>23.32</v>
      </c>
    </row>
    <row r="485" spans="1:31" x14ac:dyDescent="0.3">
      <c r="A485" t="s">
        <v>23</v>
      </c>
      <c r="B485" t="s">
        <v>1020</v>
      </c>
      <c r="C485" t="s">
        <v>1021</v>
      </c>
      <c r="D485" t="s">
        <v>30</v>
      </c>
      <c r="E485" t="s">
        <v>31</v>
      </c>
      <c r="F485">
        <v>562.04999999999995</v>
      </c>
      <c r="G485">
        <v>460.31</v>
      </c>
      <c r="H485">
        <v>0</v>
      </c>
      <c r="I485">
        <v>53.39</v>
      </c>
      <c r="J485">
        <v>48.35</v>
      </c>
      <c r="K485">
        <v>8.6</v>
      </c>
      <c r="L485">
        <v>546.9</v>
      </c>
      <c r="M485">
        <v>12.17</v>
      </c>
      <c r="N485">
        <v>2.99</v>
      </c>
      <c r="O485">
        <v>20.149999999999999</v>
      </c>
      <c r="P485">
        <v>1.74</v>
      </c>
      <c r="Q485">
        <v>10.95</v>
      </c>
      <c r="R485">
        <v>574</v>
      </c>
      <c r="S485">
        <v>560</v>
      </c>
      <c r="T485">
        <v>14</v>
      </c>
      <c r="U485">
        <v>4.32</v>
      </c>
      <c r="V485">
        <v>18</v>
      </c>
      <c r="W485">
        <v>46</v>
      </c>
      <c r="X485">
        <v>108</v>
      </c>
      <c r="Y485">
        <v>165</v>
      </c>
      <c r="Z485">
        <v>237</v>
      </c>
      <c r="AA485">
        <v>0</v>
      </c>
      <c r="AB485">
        <v>258</v>
      </c>
      <c r="AC485">
        <v>230</v>
      </c>
      <c r="AD485">
        <v>86</v>
      </c>
      <c r="AE485">
        <v>14.98</v>
      </c>
    </row>
    <row r="486" spans="1:31" x14ac:dyDescent="0.3">
      <c r="A486" t="s">
        <v>23</v>
      </c>
      <c r="B486" t="s">
        <v>1022</v>
      </c>
      <c r="C486" t="s">
        <v>1023</v>
      </c>
      <c r="D486" t="s">
        <v>80</v>
      </c>
      <c r="E486" t="s">
        <v>81</v>
      </c>
      <c r="F486">
        <v>203</v>
      </c>
      <c r="G486">
        <v>131</v>
      </c>
      <c r="H486">
        <v>6</v>
      </c>
      <c r="I486">
        <v>55</v>
      </c>
      <c r="J486">
        <v>11</v>
      </c>
      <c r="K486">
        <v>5.42</v>
      </c>
      <c r="L486">
        <v>203</v>
      </c>
      <c r="M486">
        <v>0</v>
      </c>
      <c r="N486">
        <v>0</v>
      </c>
      <c r="O486">
        <v>0</v>
      </c>
      <c r="P486">
        <v>3.05</v>
      </c>
      <c r="Q486">
        <v>25.95</v>
      </c>
      <c r="R486">
        <v>211</v>
      </c>
      <c r="S486">
        <v>210</v>
      </c>
      <c r="T486">
        <v>0</v>
      </c>
      <c r="U486">
        <v>4.04</v>
      </c>
      <c r="V486">
        <v>4</v>
      </c>
      <c r="W486">
        <v>25</v>
      </c>
      <c r="X486">
        <v>50</v>
      </c>
      <c r="Y486">
        <v>52</v>
      </c>
      <c r="Z486">
        <v>80</v>
      </c>
      <c r="AA486">
        <v>0</v>
      </c>
      <c r="AB486">
        <v>135</v>
      </c>
      <c r="AC486">
        <v>40</v>
      </c>
      <c r="AD486">
        <v>36</v>
      </c>
      <c r="AE486">
        <v>17.059999999999999</v>
      </c>
    </row>
    <row r="487" spans="1:31" x14ac:dyDescent="0.3">
      <c r="A487" t="s">
        <v>23</v>
      </c>
      <c r="B487" t="s">
        <v>1024</v>
      </c>
      <c r="C487" t="s">
        <v>1025</v>
      </c>
      <c r="D487" t="s">
        <v>26</v>
      </c>
      <c r="E487" t="s">
        <v>27</v>
      </c>
      <c r="F487">
        <v>118.11</v>
      </c>
      <c r="G487">
        <v>95.93</v>
      </c>
      <c r="H487">
        <v>0</v>
      </c>
      <c r="I487">
        <v>16.14</v>
      </c>
      <c r="J487">
        <v>6.05</v>
      </c>
      <c r="K487">
        <v>5.12</v>
      </c>
      <c r="L487">
        <v>118.11</v>
      </c>
      <c r="M487">
        <v>0</v>
      </c>
      <c r="N487">
        <v>0</v>
      </c>
      <c r="O487">
        <v>0</v>
      </c>
      <c r="P487">
        <v>9.57</v>
      </c>
      <c r="Q487">
        <v>30.85</v>
      </c>
      <c r="R487">
        <v>123</v>
      </c>
      <c r="S487">
        <v>123</v>
      </c>
      <c r="T487">
        <v>0</v>
      </c>
      <c r="U487">
        <v>3.96</v>
      </c>
      <c r="V487">
        <v>6</v>
      </c>
      <c r="W487">
        <v>15</v>
      </c>
      <c r="X487">
        <v>25</v>
      </c>
      <c r="Y487">
        <v>35</v>
      </c>
      <c r="Z487">
        <v>42</v>
      </c>
      <c r="AA487">
        <v>0</v>
      </c>
      <c r="AB487">
        <v>71</v>
      </c>
      <c r="AC487">
        <v>27</v>
      </c>
      <c r="AD487">
        <v>25</v>
      </c>
      <c r="AE487">
        <v>20.329999999999998</v>
      </c>
    </row>
    <row r="488" spans="1:31" x14ac:dyDescent="0.3">
      <c r="A488" t="s">
        <v>23</v>
      </c>
      <c r="B488" t="s">
        <v>1026</v>
      </c>
      <c r="C488" t="s">
        <v>1027</v>
      </c>
      <c r="D488" t="s">
        <v>34</v>
      </c>
      <c r="E488" t="s">
        <v>35</v>
      </c>
      <c r="F488">
        <v>216.29</v>
      </c>
      <c r="G488">
        <v>183.66</v>
      </c>
      <c r="H488">
        <v>0</v>
      </c>
      <c r="I488">
        <v>14.27</v>
      </c>
      <c r="J488">
        <v>18.350000000000001</v>
      </c>
      <c r="K488">
        <v>8.49</v>
      </c>
      <c r="L488">
        <v>163.82</v>
      </c>
      <c r="M488">
        <v>1.02</v>
      </c>
      <c r="N488">
        <v>51.45</v>
      </c>
      <c r="O488">
        <v>1.1200000000000001</v>
      </c>
      <c r="P488">
        <v>6.15</v>
      </c>
      <c r="Q488">
        <v>15.58</v>
      </c>
      <c r="R488">
        <v>210</v>
      </c>
      <c r="S488">
        <v>210</v>
      </c>
      <c r="T488">
        <v>0</v>
      </c>
      <c r="U488">
        <v>3.8</v>
      </c>
      <c r="V488">
        <v>4</v>
      </c>
      <c r="W488">
        <v>43</v>
      </c>
      <c r="X488">
        <v>40</v>
      </c>
      <c r="Y488">
        <v>57</v>
      </c>
      <c r="Z488">
        <v>66</v>
      </c>
      <c r="AA488">
        <v>0</v>
      </c>
      <c r="AB488">
        <v>45</v>
      </c>
      <c r="AC488">
        <v>66</v>
      </c>
      <c r="AD488">
        <v>99</v>
      </c>
      <c r="AE488">
        <v>47.14</v>
      </c>
    </row>
    <row r="489" spans="1:31" x14ac:dyDescent="0.3">
      <c r="A489" t="s">
        <v>23</v>
      </c>
      <c r="B489" t="s">
        <v>1028</v>
      </c>
      <c r="C489" t="s">
        <v>1029</v>
      </c>
      <c r="D489" t="s">
        <v>30</v>
      </c>
      <c r="E489" t="s">
        <v>31</v>
      </c>
      <c r="F489">
        <v>98</v>
      </c>
      <c r="G489">
        <v>86</v>
      </c>
      <c r="H489">
        <v>0</v>
      </c>
      <c r="I489">
        <v>10</v>
      </c>
      <c r="J489">
        <v>2</v>
      </c>
      <c r="K489">
        <v>2.04</v>
      </c>
      <c r="L489">
        <v>98</v>
      </c>
      <c r="M489">
        <v>0</v>
      </c>
      <c r="N489">
        <v>0</v>
      </c>
      <c r="O489">
        <v>0</v>
      </c>
      <c r="P489">
        <v>9.3000000000000007</v>
      </c>
      <c r="Q489">
        <v>24.42</v>
      </c>
      <c r="R489">
        <v>103</v>
      </c>
      <c r="S489">
        <v>103</v>
      </c>
      <c r="T489">
        <v>0</v>
      </c>
      <c r="U489">
        <v>4.5</v>
      </c>
      <c r="V489">
        <v>1</v>
      </c>
      <c r="W489">
        <v>7</v>
      </c>
      <c r="X489">
        <v>17</v>
      </c>
      <c r="Y489">
        <v>31</v>
      </c>
      <c r="Z489">
        <v>47</v>
      </c>
      <c r="AA489">
        <v>0</v>
      </c>
      <c r="AB489">
        <v>37</v>
      </c>
      <c r="AC489">
        <v>48</v>
      </c>
      <c r="AD489">
        <v>18</v>
      </c>
      <c r="AE489">
        <v>17.48</v>
      </c>
    </row>
    <row r="490" spans="1:31" x14ac:dyDescent="0.3">
      <c r="A490" t="s">
        <v>23</v>
      </c>
      <c r="B490" t="s">
        <v>1030</v>
      </c>
      <c r="C490" t="s">
        <v>1031</v>
      </c>
      <c r="D490" t="s">
        <v>26</v>
      </c>
      <c r="E490" t="s">
        <v>27</v>
      </c>
      <c r="F490">
        <v>51.92</v>
      </c>
      <c r="G490">
        <v>29.92</v>
      </c>
      <c r="H490">
        <v>0</v>
      </c>
      <c r="I490">
        <v>21</v>
      </c>
      <c r="J490">
        <v>1</v>
      </c>
      <c r="K490">
        <v>1.93</v>
      </c>
      <c r="L490">
        <v>51.92</v>
      </c>
      <c r="M490">
        <v>0</v>
      </c>
      <c r="N490">
        <v>0</v>
      </c>
      <c r="O490">
        <v>0</v>
      </c>
      <c r="P490">
        <v>3.45</v>
      </c>
      <c r="Q490">
        <v>0</v>
      </c>
      <c r="R490">
        <v>50</v>
      </c>
      <c r="S490">
        <v>50</v>
      </c>
      <c r="T490">
        <v>0</v>
      </c>
      <c r="U490">
        <v>3.88</v>
      </c>
      <c r="V490">
        <v>3</v>
      </c>
      <c r="W490">
        <v>6</v>
      </c>
      <c r="X490">
        <v>13</v>
      </c>
      <c r="Y490">
        <v>11</v>
      </c>
      <c r="Z490">
        <v>17</v>
      </c>
      <c r="AA490">
        <v>0</v>
      </c>
      <c r="AB490">
        <v>26</v>
      </c>
      <c r="AC490">
        <v>16</v>
      </c>
      <c r="AD490">
        <v>8</v>
      </c>
      <c r="AE490">
        <v>16</v>
      </c>
    </row>
    <row r="491" spans="1:31" x14ac:dyDescent="0.3">
      <c r="A491" t="s">
        <v>23</v>
      </c>
      <c r="B491" t="s">
        <v>1032</v>
      </c>
      <c r="C491" t="s">
        <v>1033</v>
      </c>
      <c r="D491" t="s">
        <v>26</v>
      </c>
      <c r="E491" t="s">
        <v>27</v>
      </c>
      <c r="F491">
        <v>213.07</v>
      </c>
      <c r="G491">
        <v>195.83</v>
      </c>
      <c r="H491">
        <v>0</v>
      </c>
      <c r="I491">
        <v>12.17</v>
      </c>
      <c r="J491">
        <v>5.07</v>
      </c>
      <c r="K491">
        <v>2.38</v>
      </c>
      <c r="L491">
        <v>213.07</v>
      </c>
      <c r="M491">
        <v>0</v>
      </c>
      <c r="N491">
        <v>0</v>
      </c>
      <c r="O491">
        <v>0</v>
      </c>
      <c r="P491">
        <v>8.24</v>
      </c>
      <c r="Q491">
        <v>22.21</v>
      </c>
      <c r="R491">
        <v>215</v>
      </c>
      <c r="S491">
        <v>215</v>
      </c>
      <c r="T491">
        <v>0</v>
      </c>
      <c r="U491">
        <v>4.51</v>
      </c>
      <c r="V491">
        <v>0</v>
      </c>
      <c r="W491">
        <v>13</v>
      </c>
      <c r="X491">
        <v>25</v>
      </c>
      <c r="Y491">
        <v>70</v>
      </c>
      <c r="Z491">
        <v>107</v>
      </c>
      <c r="AA491">
        <v>0</v>
      </c>
      <c r="AB491">
        <v>119</v>
      </c>
      <c r="AC491">
        <v>66</v>
      </c>
      <c r="AD491">
        <v>30</v>
      </c>
      <c r="AE491">
        <v>13.95</v>
      </c>
    </row>
    <row r="492" spans="1:31" x14ac:dyDescent="0.3">
      <c r="A492" t="s">
        <v>23</v>
      </c>
      <c r="B492" t="s">
        <v>1034</v>
      </c>
      <c r="C492" t="s">
        <v>1035</v>
      </c>
      <c r="D492" t="s">
        <v>44</v>
      </c>
      <c r="E492" t="s">
        <v>45</v>
      </c>
      <c r="F492">
        <v>75.14</v>
      </c>
      <c r="G492">
        <v>64</v>
      </c>
      <c r="H492">
        <v>0</v>
      </c>
      <c r="I492">
        <v>5.0599999999999996</v>
      </c>
      <c r="J492">
        <v>6.08</v>
      </c>
      <c r="K492">
        <v>8.09</v>
      </c>
      <c r="L492">
        <v>74.14</v>
      </c>
      <c r="M492">
        <v>1</v>
      </c>
      <c r="N492">
        <v>0</v>
      </c>
      <c r="O492">
        <v>0</v>
      </c>
      <c r="P492">
        <v>3.12</v>
      </c>
      <c r="Q492">
        <v>25</v>
      </c>
      <c r="R492">
        <v>79</v>
      </c>
      <c r="S492">
        <v>77</v>
      </c>
      <c r="T492">
        <v>2</v>
      </c>
      <c r="U492">
        <v>4.51</v>
      </c>
      <c r="V492">
        <v>2</v>
      </c>
      <c r="W492">
        <v>5</v>
      </c>
      <c r="X492">
        <v>9</v>
      </c>
      <c r="Y492">
        <v>36</v>
      </c>
      <c r="Z492">
        <v>27</v>
      </c>
      <c r="AA492">
        <v>0</v>
      </c>
      <c r="AB492">
        <v>38</v>
      </c>
      <c r="AC492">
        <v>12</v>
      </c>
      <c r="AD492">
        <v>29</v>
      </c>
      <c r="AE492">
        <v>36.71</v>
      </c>
    </row>
    <row r="493" spans="1:31" x14ac:dyDescent="0.3">
      <c r="A493" t="s">
        <v>23</v>
      </c>
      <c r="B493" t="s">
        <v>1036</v>
      </c>
      <c r="C493" t="s">
        <v>1037</v>
      </c>
      <c r="D493" t="s">
        <v>30</v>
      </c>
      <c r="E493" t="s">
        <v>31</v>
      </c>
      <c r="F493">
        <v>115</v>
      </c>
      <c r="G493">
        <v>108</v>
      </c>
      <c r="H493">
        <v>0</v>
      </c>
      <c r="I493">
        <v>4</v>
      </c>
      <c r="J493">
        <v>3</v>
      </c>
      <c r="K493">
        <v>2.61</v>
      </c>
      <c r="L493">
        <v>114</v>
      </c>
      <c r="M493">
        <v>0</v>
      </c>
      <c r="N493">
        <v>1</v>
      </c>
      <c r="O493">
        <v>0</v>
      </c>
      <c r="P493">
        <v>5.56</v>
      </c>
      <c r="Q493">
        <v>25</v>
      </c>
      <c r="R493">
        <v>113</v>
      </c>
      <c r="S493">
        <v>113</v>
      </c>
      <c r="T493">
        <v>0</v>
      </c>
      <c r="U493">
        <v>4.8</v>
      </c>
      <c r="V493">
        <v>0</v>
      </c>
      <c r="W493">
        <v>7</v>
      </c>
      <c r="X493">
        <v>12</v>
      </c>
      <c r="Y493">
        <v>31</v>
      </c>
      <c r="Z493">
        <v>63</v>
      </c>
      <c r="AA493">
        <v>0</v>
      </c>
      <c r="AB493">
        <v>37</v>
      </c>
      <c r="AC493">
        <v>54</v>
      </c>
      <c r="AD493">
        <v>22</v>
      </c>
      <c r="AE493">
        <v>19.47</v>
      </c>
    </row>
    <row r="494" spans="1:31" x14ac:dyDescent="0.3">
      <c r="A494" t="s">
        <v>23</v>
      </c>
      <c r="B494" t="s">
        <v>1038</v>
      </c>
      <c r="C494" t="s">
        <v>1039</v>
      </c>
      <c r="D494" t="s">
        <v>140</v>
      </c>
      <c r="E494" t="s">
        <v>141</v>
      </c>
      <c r="F494">
        <v>327.83</v>
      </c>
      <c r="G494">
        <v>271.27</v>
      </c>
      <c r="H494">
        <v>0</v>
      </c>
      <c r="I494">
        <v>33.93</v>
      </c>
      <c r="J494">
        <v>22.62</v>
      </c>
      <c r="K494">
        <v>6.9</v>
      </c>
      <c r="L494">
        <v>303.08</v>
      </c>
      <c r="M494">
        <v>23.73</v>
      </c>
      <c r="N494">
        <v>1.02</v>
      </c>
      <c r="O494">
        <v>0</v>
      </c>
      <c r="P494">
        <v>4.91</v>
      </c>
      <c r="Q494">
        <v>20.51</v>
      </c>
      <c r="R494">
        <v>339</v>
      </c>
      <c r="S494">
        <v>294</v>
      </c>
      <c r="T494">
        <v>25</v>
      </c>
      <c r="U494">
        <v>4.25</v>
      </c>
      <c r="V494">
        <v>12</v>
      </c>
      <c r="W494">
        <v>25</v>
      </c>
      <c r="X494">
        <v>56</v>
      </c>
      <c r="Y494">
        <v>114</v>
      </c>
      <c r="Z494">
        <v>132</v>
      </c>
      <c r="AA494">
        <v>0</v>
      </c>
      <c r="AB494">
        <v>121</v>
      </c>
      <c r="AC494">
        <v>95</v>
      </c>
      <c r="AD494">
        <v>123</v>
      </c>
      <c r="AE494">
        <v>36.28</v>
      </c>
    </row>
    <row r="495" spans="1:31" x14ac:dyDescent="0.3">
      <c r="A495" t="s">
        <v>23</v>
      </c>
      <c r="B495" t="s">
        <v>1040</v>
      </c>
      <c r="C495" t="s">
        <v>1041</v>
      </c>
      <c r="D495" t="s">
        <v>38</v>
      </c>
      <c r="E495" t="s">
        <v>39</v>
      </c>
      <c r="F495">
        <v>2150.0500000000002</v>
      </c>
      <c r="G495">
        <v>1990.83</v>
      </c>
      <c r="H495">
        <v>6.01</v>
      </c>
      <c r="I495">
        <v>16.02</v>
      </c>
      <c r="J495">
        <v>137.19</v>
      </c>
      <c r="K495">
        <v>6.38</v>
      </c>
      <c r="L495">
        <v>1429.15</v>
      </c>
      <c r="M495">
        <v>670.52</v>
      </c>
      <c r="N495">
        <v>50.38</v>
      </c>
      <c r="O495">
        <v>55.75</v>
      </c>
      <c r="P495">
        <v>0.25</v>
      </c>
      <c r="Q495">
        <v>5.13</v>
      </c>
      <c r="R495">
        <v>2210</v>
      </c>
      <c r="S495">
        <v>1395</v>
      </c>
      <c r="T495">
        <v>506</v>
      </c>
      <c r="U495">
        <v>3.95</v>
      </c>
      <c r="V495">
        <v>108</v>
      </c>
      <c r="W495">
        <v>239</v>
      </c>
      <c r="X495">
        <v>439</v>
      </c>
      <c r="Y495">
        <v>679</v>
      </c>
      <c r="Z495">
        <v>745</v>
      </c>
      <c r="AA495">
        <v>6</v>
      </c>
      <c r="AB495">
        <v>1146</v>
      </c>
      <c r="AC495">
        <v>835</v>
      </c>
      <c r="AD495">
        <v>229</v>
      </c>
      <c r="AE495">
        <v>10.36</v>
      </c>
    </row>
    <row r="496" spans="1:31" x14ac:dyDescent="0.3">
      <c r="A496" t="s">
        <v>23</v>
      </c>
      <c r="B496" t="s">
        <v>1042</v>
      </c>
      <c r="C496" t="s">
        <v>1043</v>
      </c>
      <c r="D496" t="s">
        <v>72</v>
      </c>
      <c r="E496" t="s">
        <v>73</v>
      </c>
      <c r="F496">
        <v>395.73</v>
      </c>
      <c r="G496">
        <v>348.43</v>
      </c>
      <c r="H496">
        <v>7.2</v>
      </c>
      <c r="I496">
        <v>18.510000000000002</v>
      </c>
      <c r="J496">
        <v>21.6</v>
      </c>
      <c r="K496">
        <v>5.46</v>
      </c>
      <c r="L496">
        <v>386.76</v>
      </c>
      <c r="M496">
        <v>7.98</v>
      </c>
      <c r="N496">
        <v>0.99</v>
      </c>
      <c r="O496">
        <v>0.85</v>
      </c>
      <c r="P496">
        <v>5.98</v>
      </c>
      <c r="Q496">
        <v>19.66</v>
      </c>
      <c r="R496">
        <v>403</v>
      </c>
      <c r="S496">
        <v>393</v>
      </c>
      <c r="T496">
        <v>10</v>
      </c>
      <c r="U496">
        <v>4.28</v>
      </c>
      <c r="V496">
        <v>4</v>
      </c>
      <c r="W496">
        <v>19</v>
      </c>
      <c r="X496">
        <v>88</v>
      </c>
      <c r="Y496">
        <v>129</v>
      </c>
      <c r="Z496">
        <v>163</v>
      </c>
      <c r="AA496">
        <v>1</v>
      </c>
      <c r="AB496">
        <v>198</v>
      </c>
      <c r="AC496">
        <v>110</v>
      </c>
      <c r="AD496">
        <v>95</v>
      </c>
      <c r="AE496">
        <v>23.57</v>
      </c>
    </row>
    <row r="497" spans="1:31" x14ac:dyDescent="0.3">
      <c r="A497" t="s">
        <v>23</v>
      </c>
      <c r="B497" t="s">
        <v>1044</v>
      </c>
      <c r="C497" t="s">
        <v>1045</v>
      </c>
      <c r="D497" t="s">
        <v>80</v>
      </c>
      <c r="E497" t="s">
        <v>81</v>
      </c>
      <c r="F497">
        <v>184.83</v>
      </c>
      <c r="G497">
        <v>135.56</v>
      </c>
      <c r="H497">
        <v>1.01</v>
      </c>
      <c r="I497">
        <v>37.200000000000003</v>
      </c>
      <c r="J497">
        <v>11.06</v>
      </c>
      <c r="K497">
        <v>5.98</v>
      </c>
      <c r="L497">
        <v>183.84</v>
      </c>
      <c r="M497">
        <v>0</v>
      </c>
      <c r="N497">
        <v>0.98</v>
      </c>
      <c r="O497">
        <v>0</v>
      </c>
      <c r="P497">
        <v>12.65</v>
      </c>
      <c r="Q497">
        <v>16.38</v>
      </c>
      <c r="R497">
        <v>192</v>
      </c>
      <c r="S497">
        <v>191</v>
      </c>
      <c r="T497">
        <v>1</v>
      </c>
      <c r="U497">
        <v>4.29</v>
      </c>
      <c r="V497">
        <v>4</v>
      </c>
      <c r="W497">
        <v>13</v>
      </c>
      <c r="X497">
        <v>49</v>
      </c>
      <c r="Y497">
        <v>48</v>
      </c>
      <c r="Z497">
        <v>78</v>
      </c>
      <c r="AA497">
        <v>0</v>
      </c>
      <c r="AB497">
        <v>123</v>
      </c>
      <c r="AC497">
        <v>41</v>
      </c>
      <c r="AD497">
        <v>28</v>
      </c>
      <c r="AE497">
        <v>14.58</v>
      </c>
    </row>
    <row r="498" spans="1:31" x14ac:dyDescent="0.3">
      <c r="A498" t="s">
        <v>23</v>
      </c>
      <c r="B498" t="s">
        <v>1046</v>
      </c>
      <c r="C498" t="s">
        <v>1047</v>
      </c>
      <c r="D498" t="s">
        <v>26</v>
      </c>
      <c r="E498" t="s">
        <v>27</v>
      </c>
      <c r="F498">
        <v>107.93</v>
      </c>
      <c r="G498">
        <v>95.22</v>
      </c>
      <c r="H498">
        <v>0</v>
      </c>
      <c r="I498">
        <v>5.3</v>
      </c>
      <c r="J498">
        <v>7.42</v>
      </c>
      <c r="K498">
        <v>6.87</v>
      </c>
      <c r="L498">
        <v>105.95</v>
      </c>
      <c r="M498">
        <v>0</v>
      </c>
      <c r="N498">
        <v>1.98</v>
      </c>
      <c r="O498">
        <v>0</v>
      </c>
      <c r="P498">
        <v>3.12</v>
      </c>
      <c r="Q498">
        <v>18.75</v>
      </c>
      <c r="R498">
        <v>105</v>
      </c>
      <c r="S498">
        <v>104</v>
      </c>
      <c r="T498">
        <v>0</v>
      </c>
      <c r="U498">
        <v>4.55</v>
      </c>
      <c r="V498">
        <v>2</v>
      </c>
      <c r="W498">
        <v>3</v>
      </c>
      <c r="X498">
        <v>13</v>
      </c>
      <c r="Y498">
        <v>34</v>
      </c>
      <c r="Z498">
        <v>53</v>
      </c>
      <c r="AA498">
        <v>0</v>
      </c>
      <c r="AB498">
        <v>39</v>
      </c>
      <c r="AC498">
        <v>41</v>
      </c>
      <c r="AD498">
        <v>25</v>
      </c>
      <c r="AE498">
        <v>23.81</v>
      </c>
    </row>
    <row r="499" spans="1:31" x14ac:dyDescent="0.3">
      <c r="A499" t="s">
        <v>23</v>
      </c>
      <c r="B499" t="s">
        <v>1048</v>
      </c>
      <c r="C499" t="s">
        <v>1049</v>
      </c>
      <c r="D499" t="s">
        <v>30</v>
      </c>
      <c r="E499" t="s">
        <v>31</v>
      </c>
      <c r="F499">
        <v>45</v>
      </c>
      <c r="G499">
        <v>41</v>
      </c>
      <c r="H499">
        <v>0</v>
      </c>
      <c r="I499">
        <v>0</v>
      </c>
      <c r="J499">
        <v>4</v>
      </c>
      <c r="K499">
        <v>8.89</v>
      </c>
      <c r="L499">
        <v>44</v>
      </c>
      <c r="M499">
        <v>1</v>
      </c>
      <c r="N499">
        <v>0</v>
      </c>
      <c r="O499">
        <v>0</v>
      </c>
      <c r="P499">
        <v>9.76</v>
      </c>
      <c r="Q499">
        <v>41.46</v>
      </c>
      <c r="R499">
        <v>45</v>
      </c>
      <c r="S499">
        <v>45</v>
      </c>
      <c r="T499">
        <v>0</v>
      </c>
      <c r="U499">
        <v>4.0199999999999996</v>
      </c>
      <c r="V499">
        <v>2</v>
      </c>
      <c r="W499">
        <v>5</v>
      </c>
      <c r="X499">
        <v>7</v>
      </c>
      <c r="Y499">
        <v>11</v>
      </c>
      <c r="Z499">
        <v>20</v>
      </c>
      <c r="AA499">
        <v>0</v>
      </c>
      <c r="AB499">
        <v>22</v>
      </c>
      <c r="AC499">
        <v>15</v>
      </c>
      <c r="AD499">
        <v>8</v>
      </c>
      <c r="AE499">
        <v>17.78</v>
      </c>
    </row>
    <row r="500" spans="1:31" x14ac:dyDescent="0.3">
      <c r="A500" t="s">
        <v>23</v>
      </c>
      <c r="B500" t="s">
        <v>1050</v>
      </c>
      <c r="C500" t="s">
        <v>1051</v>
      </c>
      <c r="D500" t="s">
        <v>80</v>
      </c>
      <c r="E500" t="s">
        <v>81</v>
      </c>
      <c r="F500">
        <v>159.18</v>
      </c>
      <c r="G500">
        <v>122.48</v>
      </c>
      <c r="H500">
        <v>0</v>
      </c>
      <c r="I500">
        <v>26.5</v>
      </c>
      <c r="J500">
        <v>10.19</v>
      </c>
      <c r="K500">
        <v>6.4</v>
      </c>
      <c r="L500">
        <v>158.16</v>
      </c>
      <c r="M500">
        <v>0</v>
      </c>
      <c r="N500">
        <v>1.02</v>
      </c>
      <c r="O500">
        <v>0.83</v>
      </c>
      <c r="P500">
        <v>5.83</v>
      </c>
      <c r="Q500">
        <v>14.16</v>
      </c>
      <c r="R500">
        <v>162</v>
      </c>
      <c r="S500">
        <v>158</v>
      </c>
      <c r="T500">
        <v>2</v>
      </c>
      <c r="U500">
        <v>4.2</v>
      </c>
      <c r="V500">
        <v>2</v>
      </c>
      <c r="W500">
        <v>13</v>
      </c>
      <c r="X500">
        <v>31</v>
      </c>
      <c r="Y500">
        <v>50</v>
      </c>
      <c r="Z500">
        <v>66</v>
      </c>
      <c r="AA500">
        <v>0</v>
      </c>
      <c r="AB500">
        <v>76</v>
      </c>
      <c r="AC500">
        <v>33</v>
      </c>
      <c r="AD500">
        <v>53</v>
      </c>
      <c r="AE500">
        <v>32.72</v>
      </c>
    </row>
    <row r="501" spans="1:31" x14ac:dyDescent="0.3">
      <c r="A501" t="s">
        <v>23</v>
      </c>
      <c r="B501" t="s">
        <v>1052</v>
      </c>
      <c r="C501" t="s">
        <v>1053</v>
      </c>
      <c r="D501" t="s">
        <v>96</v>
      </c>
      <c r="E501" t="s">
        <v>97</v>
      </c>
      <c r="F501">
        <v>99.38</v>
      </c>
      <c r="G501">
        <v>92.23</v>
      </c>
      <c r="H501">
        <v>0</v>
      </c>
      <c r="I501">
        <v>1.02</v>
      </c>
      <c r="J501">
        <v>6.12</v>
      </c>
      <c r="K501">
        <v>6.16</v>
      </c>
      <c r="L501">
        <v>99.38</v>
      </c>
      <c r="M501">
        <v>0</v>
      </c>
      <c r="N501">
        <v>0</v>
      </c>
      <c r="O501">
        <v>0</v>
      </c>
      <c r="P501">
        <v>2.2200000000000002</v>
      </c>
      <c r="Q501">
        <v>10</v>
      </c>
      <c r="R501">
        <v>105</v>
      </c>
      <c r="S501">
        <v>104</v>
      </c>
      <c r="T501">
        <v>0</v>
      </c>
      <c r="U501">
        <v>4.2699999999999996</v>
      </c>
      <c r="V501">
        <v>1</v>
      </c>
      <c r="W501">
        <v>3</v>
      </c>
      <c r="X501">
        <v>21</v>
      </c>
      <c r="Y501">
        <v>43</v>
      </c>
      <c r="Z501">
        <v>37</v>
      </c>
      <c r="AA501">
        <v>0</v>
      </c>
      <c r="AB501">
        <v>19</v>
      </c>
      <c r="AC501">
        <v>33</v>
      </c>
      <c r="AD501">
        <v>53</v>
      </c>
      <c r="AE501">
        <v>50.48</v>
      </c>
    </row>
    <row r="502" spans="1:31" x14ac:dyDescent="0.3">
      <c r="A502" t="s">
        <v>23</v>
      </c>
      <c r="B502" t="s">
        <v>1054</v>
      </c>
      <c r="C502" t="s">
        <v>1055</v>
      </c>
      <c r="D502" t="s">
        <v>44</v>
      </c>
      <c r="E502" t="s">
        <v>45</v>
      </c>
      <c r="F502">
        <v>38.229999999999997</v>
      </c>
      <c r="G502">
        <v>38.229999999999997</v>
      </c>
      <c r="H502">
        <v>0</v>
      </c>
      <c r="I502">
        <v>0</v>
      </c>
      <c r="J502">
        <v>0</v>
      </c>
      <c r="K502">
        <v>0</v>
      </c>
      <c r="L502">
        <v>37.25</v>
      </c>
      <c r="M502">
        <v>0.98</v>
      </c>
      <c r="N502">
        <v>0</v>
      </c>
      <c r="O502">
        <v>0</v>
      </c>
      <c r="P502">
        <v>7.69</v>
      </c>
      <c r="Q502">
        <v>12.82</v>
      </c>
      <c r="R502">
        <v>40</v>
      </c>
      <c r="S502">
        <v>40</v>
      </c>
      <c r="T502">
        <v>0</v>
      </c>
      <c r="U502">
        <v>4.5199999999999996</v>
      </c>
      <c r="V502">
        <v>0</v>
      </c>
      <c r="W502">
        <v>1</v>
      </c>
      <c r="X502">
        <v>8</v>
      </c>
      <c r="Y502">
        <v>12</v>
      </c>
      <c r="Z502">
        <v>19</v>
      </c>
      <c r="AA502">
        <v>0</v>
      </c>
      <c r="AB502">
        <v>20</v>
      </c>
      <c r="AC502">
        <v>13</v>
      </c>
      <c r="AD502">
        <v>7</v>
      </c>
      <c r="AE502">
        <v>17.5</v>
      </c>
    </row>
    <row r="503" spans="1:31" x14ac:dyDescent="0.3">
      <c r="A503" t="s">
        <v>23</v>
      </c>
      <c r="B503" t="s">
        <v>1056</v>
      </c>
      <c r="C503" t="s">
        <v>1057</v>
      </c>
      <c r="D503" t="s">
        <v>44</v>
      </c>
      <c r="E503" t="s">
        <v>45</v>
      </c>
      <c r="F503">
        <v>1001.37</v>
      </c>
      <c r="G503">
        <v>945.1</v>
      </c>
      <c r="H503">
        <v>5.1100000000000003</v>
      </c>
      <c r="I503">
        <v>2.0499999999999998</v>
      </c>
      <c r="J503">
        <v>49.1</v>
      </c>
      <c r="K503">
        <v>4.9000000000000004</v>
      </c>
      <c r="L503">
        <v>934.63</v>
      </c>
      <c r="M503">
        <v>64.67</v>
      </c>
      <c r="N503">
        <v>2.0699999999999998</v>
      </c>
      <c r="O503">
        <v>31.85</v>
      </c>
      <c r="P503">
        <v>1.08</v>
      </c>
      <c r="Q503">
        <v>19.07</v>
      </c>
      <c r="R503">
        <v>1041</v>
      </c>
      <c r="S503">
        <v>946</v>
      </c>
      <c r="T503">
        <v>18</v>
      </c>
      <c r="U503">
        <v>4.25</v>
      </c>
      <c r="V503">
        <v>20</v>
      </c>
      <c r="W503">
        <v>75</v>
      </c>
      <c r="X503">
        <v>149</v>
      </c>
      <c r="Y503">
        <v>383</v>
      </c>
      <c r="Z503">
        <v>414</v>
      </c>
      <c r="AA503">
        <v>0</v>
      </c>
      <c r="AB503">
        <v>466</v>
      </c>
      <c r="AC503">
        <v>255</v>
      </c>
      <c r="AD503">
        <v>320</v>
      </c>
      <c r="AE503">
        <v>30.74</v>
      </c>
    </row>
    <row r="504" spans="1:31" x14ac:dyDescent="0.3">
      <c r="A504" t="s">
        <v>23</v>
      </c>
      <c r="B504" t="s">
        <v>1058</v>
      </c>
      <c r="C504" t="s">
        <v>1059</v>
      </c>
      <c r="D504" t="s">
        <v>44</v>
      </c>
      <c r="E504" t="s">
        <v>45</v>
      </c>
      <c r="F504">
        <v>688.82</v>
      </c>
      <c r="G504">
        <v>647.94000000000005</v>
      </c>
      <c r="H504">
        <v>1.02</v>
      </c>
      <c r="I504">
        <v>4.09</v>
      </c>
      <c r="J504">
        <v>35.770000000000003</v>
      </c>
      <c r="K504">
        <v>5.19</v>
      </c>
      <c r="L504">
        <v>672.55</v>
      </c>
      <c r="M504">
        <v>14.24</v>
      </c>
      <c r="N504">
        <v>2.02</v>
      </c>
      <c r="O504">
        <v>33.119999999999997</v>
      </c>
      <c r="P504">
        <v>0.79</v>
      </c>
      <c r="Q504">
        <v>16.7</v>
      </c>
      <c r="R504">
        <v>750</v>
      </c>
      <c r="S504">
        <v>729</v>
      </c>
      <c r="T504">
        <v>11</v>
      </c>
      <c r="U504">
        <v>4.37</v>
      </c>
      <c r="V504">
        <v>6</v>
      </c>
      <c r="W504">
        <v>56</v>
      </c>
      <c r="X504">
        <v>84</v>
      </c>
      <c r="Y504">
        <v>271</v>
      </c>
      <c r="Z504">
        <v>333</v>
      </c>
      <c r="AA504">
        <v>1</v>
      </c>
      <c r="AB504">
        <v>285</v>
      </c>
      <c r="AC504">
        <v>272</v>
      </c>
      <c r="AD504">
        <v>193</v>
      </c>
      <c r="AE504">
        <v>25.73</v>
      </c>
    </row>
    <row r="505" spans="1:31" x14ac:dyDescent="0.3">
      <c r="A505" t="s">
        <v>23</v>
      </c>
      <c r="B505" t="s">
        <v>1060</v>
      </c>
      <c r="C505" t="s">
        <v>1061</v>
      </c>
      <c r="D505" t="s">
        <v>26</v>
      </c>
      <c r="E505" t="s">
        <v>27</v>
      </c>
      <c r="F505">
        <v>115</v>
      </c>
      <c r="G505">
        <v>105</v>
      </c>
      <c r="H505">
        <v>0</v>
      </c>
      <c r="I505">
        <v>8</v>
      </c>
      <c r="J505">
        <v>2</v>
      </c>
      <c r="K505">
        <v>1.74</v>
      </c>
      <c r="L505">
        <v>110</v>
      </c>
      <c r="M505">
        <v>0</v>
      </c>
      <c r="N505">
        <v>5</v>
      </c>
      <c r="O505">
        <v>0</v>
      </c>
      <c r="P505">
        <v>7.62</v>
      </c>
      <c r="Q505">
        <v>13.33</v>
      </c>
      <c r="R505">
        <v>121</v>
      </c>
      <c r="S505">
        <v>121</v>
      </c>
      <c r="T505">
        <v>0</v>
      </c>
      <c r="U505">
        <v>4.12</v>
      </c>
      <c r="V505">
        <v>4</v>
      </c>
      <c r="W505">
        <v>14</v>
      </c>
      <c r="X505">
        <v>14</v>
      </c>
      <c r="Y505">
        <v>42</v>
      </c>
      <c r="Z505">
        <v>46</v>
      </c>
      <c r="AA505">
        <v>0</v>
      </c>
      <c r="AB505">
        <v>47</v>
      </c>
      <c r="AC505">
        <v>25</v>
      </c>
      <c r="AD505">
        <v>49</v>
      </c>
      <c r="AE505">
        <v>40.5</v>
      </c>
    </row>
    <row r="506" spans="1:31" x14ac:dyDescent="0.3">
      <c r="A506" t="s">
        <v>23</v>
      </c>
      <c r="B506" t="s">
        <v>1062</v>
      </c>
      <c r="C506" t="s">
        <v>1063</v>
      </c>
      <c r="D506" t="s">
        <v>44</v>
      </c>
      <c r="E506" t="s">
        <v>45</v>
      </c>
      <c r="F506">
        <v>77.91</v>
      </c>
      <c r="G506">
        <v>69.81</v>
      </c>
      <c r="H506">
        <v>0</v>
      </c>
      <c r="I506">
        <v>1.01</v>
      </c>
      <c r="J506">
        <v>7.09</v>
      </c>
      <c r="K506">
        <v>9.1</v>
      </c>
      <c r="L506">
        <v>76.900000000000006</v>
      </c>
      <c r="M506">
        <v>1.01</v>
      </c>
      <c r="N506">
        <v>0</v>
      </c>
      <c r="O506">
        <v>1.45</v>
      </c>
      <c r="P506">
        <v>1.45</v>
      </c>
      <c r="Q506">
        <v>17.39</v>
      </c>
      <c r="R506">
        <v>79</v>
      </c>
      <c r="S506">
        <v>77</v>
      </c>
      <c r="T506">
        <v>2</v>
      </c>
      <c r="U506">
        <v>4.22</v>
      </c>
      <c r="V506">
        <v>2</v>
      </c>
      <c r="W506">
        <v>5</v>
      </c>
      <c r="X506">
        <v>13</v>
      </c>
      <c r="Y506">
        <v>27</v>
      </c>
      <c r="Z506">
        <v>32</v>
      </c>
      <c r="AA506">
        <v>0</v>
      </c>
      <c r="AB506">
        <v>25</v>
      </c>
      <c r="AC506">
        <v>33</v>
      </c>
      <c r="AD506">
        <v>21</v>
      </c>
      <c r="AE506">
        <v>26.58</v>
      </c>
    </row>
    <row r="507" spans="1:31" x14ac:dyDescent="0.3">
      <c r="A507" t="s">
        <v>23</v>
      </c>
      <c r="B507" t="s">
        <v>1064</v>
      </c>
      <c r="C507" t="s">
        <v>1065</v>
      </c>
      <c r="D507" t="s">
        <v>72</v>
      </c>
      <c r="E507" t="s">
        <v>73</v>
      </c>
      <c r="F507">
        <v>449.96</v>
      </c>
      <c r="G507">
        <v>340.27</v>
      </c>
      <c r="H507">
        <v>1.02</v>
      </c>
      <c r="I507">
        <v>67.040000000000006</v>
      </c>
      <c r="J507">
        <v>41.64</v>
      </c>
      <c r="K507">
        <v>9.26</v>
      </c>
      <c r="L507">
        <v>431.39</v>
      </c>
      <c r="M507">
        <v>7.19</v>
      </c>
      <c r="N507">
        <v>11.39</v>
      </c>
      <c r="O507">
        <v>17.32</v>
      </c>
      <c r="P507">
        <v>4.22</v>
      </c>
      <c r="Q507">
        <v>22.79</v>
      </c>
      <c r="R507">
        <v>464</v>
      </c>
      <c r="S507">
        <v>424</v>
      </c>
      <c r="T507">
        <v>7</v>
      </c>
      <c r="U507">
        <v>4.01</v>
      </c>
      <c r="V507">
        <v>8</v>
      </c>
      <c r="W507">
        <v>40</v>
      </c>
      <c r="X507">
        <v>113</v>
      </c>
      <c r="Y507">
        <v>168</v>
      </c>
      <c r="Z507">
        <v>135</v>
      </c>
      <c r="AA507">
        <v>2</v>
      </c>
      <c r="AB507">
        <v>283</v>
      </c>
      <c r="AC507">
        <v>110</v>
      </c>
      <c r="AD507">
        <v>71</v>
      </c>
      <c r="AE507">
        <v>15.3</v>
      </c>
    </row>
    <row r="508" spans="1:31" x14ac:dyDescent="0.3">
      <c r="A508" t="s">
        <v>23</v>
      </c>
      <c r="B508" t="s">
        <v>1066</v>
      </c>
      <c r="C508" t="s">
        <v>1067</v>
      </c>
      <c r="D508" t="s">
        <v>34</v>
      </c>
      <c r="E508" t="s">
        <v>35</v>
      </c>
      <c r="F508">
        <v>443.79</v>
      </c>
      <c r="G508">
        <v>403.25</v>
      </c>
      <c r="H508">
        <v>0</v>
      </c>
      <c r="I508">
        <v>26.67</v>
      </c>
      <c r="J508">
        <v>13.87</v>
      </c>
      <c r="K508">
        <v>3.13</v>
      </c>
      <c r="L508">
        <v>429.92</v>
      </c>
      <c r="M508">
        <v>11.89</v>
      </c>
      <c r="N508">
        <v>1.98</v>
      </c>
      <c r="O508">
        <v>20.88</v>
      </c>
      <c r="P508">
        <v>1.23</v>
      </c>
      <c r="Q508">
        <v>20.149999999999999</v>
      </c>
      <c r="R508">
        <v>464</v>
      </c>
      <c r="S508">
        <v>451</v>
      </c>
      <c r="T508">
        <v>13</v>
      </c>
      <c r="U508">
        <v>4.28</v>
      </c>
      <c r="V508">
        <v>10</v>
      </c>
      <c r="W508">
        <v>32</v>
      </c>
      <c r="X508">
        <v>100</v>
      </c>
      <c r="Y508">
        <v>114</v>
      </c>
      <c r="Z508">
        <v>208</v>
      </c>
      <c r="AA508">
        <v>1</v>
      </c>
      <c r="AB508">
        <v>255</v>
      </c>
      <c r="AC508">
        <v>152</v>
      </c>
      <c r="AD508">
        <v>57</v>
      </c>
      <c r="AE508">
        <v>12.28</v>
      </c>
    </row>
    <row r="509" spans="1:31" x14ac:dyDescent="0.3">
      <c r="A509" t="s">
        <v>23</v>
      </c>
      <c r="B509" t="s">
        <v>1068</v>
      </c>
      <c r="C509" t="s">
        <v>1069</v>
      </c>
      <c r="D509" t="s">
        <v>26</v>
      </c>
      <c r="E509" t="s">
        <v>27</v>
      </c>
      <c r="F509">
        <v>176.44</v>
      </c>
      <c r="G509">
        <v>100.56</v>
      </c>
      <c r="H509">
        <v>3.04</v>
      </c>
      <c r="I509">
        <v>68.8</v>
      </c>
      <c r="J509">
        <v>4.05</v>
      </c>
      <c r="K509">
        <v>2.29</v>
      </c>
      <c r="L509">
        <v>172.37</v>
      </c>
      <c r="M509">
        <v>3.06</v>
      </c>
      <c r="N509">
        <v>1.01</v>
      </c>
      <c r="O509">
        <v>2.04</v>
      </c>
      <c r="P509">
        <v>3.06</v>
      </c>
      <c r="Q509">
        <v>23.47</v>
      </c>
      <c r="R509">
        <v>177</v>
      </c>
      <c r="S509">
        <v>172</v>
      </c>
      <c r="T509">
        <v>5</v>
      </c>
      <c r="U509">
        <v>4.0199999999999996</v>
      </c>
      <c r="V509">
        <v>6</v>
      </c>
      <c r="W509">
        <v>20</v>
      </c>
      <c r="X509">
        <v>44</v>
      </c>
      <c r="Y509">
        <v>47</v>
      </c>
      <c r="Z509">
        <v>60</v>
      </c>
      <c r="AA509">
        <v>0</v>
      </c>
      <c r="AB509">
        <v>139</v>
      </c>
      <c r="AC509">
        <v>20</v>
      </c>
      <c r="AD509">
        <v>18</v>
      </c>
      <c r="AE509">
        <v>10.17</v>
      </c>
    </row>
    <row r="510" spans="1:31" x14ac:dyDescent="0.3">
      <c r="A510" t="s">
        <v>23</v>
      </c>
      <c r="B510" t="s">
        <v>1070</v>
      </c>
      <c r="C510" t="s">
        <v>1071</v>
      </c>
      <c r="D510" t="s">
        <v>80</v>
      </c>
      <c r="E510" t="s">
        <v>81</v>
      </c>
      <c r="F510">
        <v>403</v>
      </c>
      <c r="G510">
        <v>262</v>
      </c>
      <c r="H510">
        <v>0</v>
      </c>
      <c r="I510">
        <v>113</v>
      </c>
      <c r="J510">
        <v>28</v>
      </c>
      <c r="K510">
        <v>6.95</v>
      </c>
      <c r="L510">
        <v>391</v>
      </c>
      <c r="M510">
        <v>3</v>
      </c>
      <c r="N510">
        <v>9</v>
      </c>
      <c r="O510">
        <v>2.29</v>
      </c>
      <c r="P510">
        <v>6.87</v>
      </c>
      <c r="Q510">
        <v>21.76</v>
      </c>
      <c r="R510">
        <v>420</v>
      </c>
      <c r="S510">
        <v>398</v>
      </c>
      <c r="T510">
        <v>3</v>
      </c>
      <c r="U510">
        <v>4.09</v>
      </c>
      <c r="V510">
        <v>20</v>
      </c>
      <c r="W510">
        <v>35</v>
      </c>
      <c r="X510">
        <v>88</v>
      </c>
      <c r="Y510">
        <v>117</v>
      </c>
      <c r="Z510">
        <v>158</v>
      </c>
      <c r="AA510">
        <v>0</v>
      </c>
      <c r="AB510">
        <v>242</v>
      </c>
      <c r="AC510">
        <v>102</v>
      </c>
      <c r="AD510">
        <v>76</v>
      </c>
      <c r="AE510">
        <v>18.100000000000001</v>
      </c>
    </row>
    <row r="511" spans="1:31" x14ac:dyDescent="0.3">
      <c r="A511" t="s">
        <v>23</v>
      </c>
      <c r="B511" t="s">
        <v>1072</v>
      </c>
      <c r="C511" t="s">
        <v>1073</v>
      </c>
      <c r="D511" t="s">
        <v>26</v>
      </c>
      <c r="E511" t="s">
        <v>27</v>
      </c>
      <c r="F511">
        <v>125.21</v>
      </c>
      <c r="G511">
        <v>99</v>
      </c>
      <c r="H511">
        <v>0</v>
      </c>
      <c r="I511">
        <v>17.14</v>
      </c>
      <c r="J511">
        <v>9.07</v>
      </c>
      <c r="K511">
        <v>7.25</v>
      </c>
      <c r="L511">
        <v>124.21</v>
      </c>
      <c r="M511">
        <v>1</v>
      </c>
      <c r="N511">
        <v>0</v>
      </c>
      <c r="O511">
        <v>0</v>
      </c>
      <c r="P511">
        <v>5.05</v>
      </c>
      <c r="Q511">
        <v>16.16</v>
      </c>
      <c r="R511">
        <v>129</v>
      </c>
      <c r="S511">
        <v>128</v>
      </c>
      <c r="T511">
        <v>0</v>
      </c>
      <c r="U511">
        <v>4.07</v>
      </c>
      <c r="V511">
        <v>5</v>
      </c>
      <c r="W511">
        <v>15</v>
      </c>
      <c r="X511">
        <v>28</v>
      </c>
      <c r="Y511">
        <v>31</v>
      </c>
      <c r="Z511">
        <v>50</v>
      </c>
      <c r="AA511">
        <v>0</v>
      </c>
      <c r="AB511">
        <v>80</v>
      </c>
      <c r="AC511">
        <v>23</v>
      </c>
      <c r="AD511">
        <v>26</v>
      </c>
      <c r="AE511">
        <v>20.16</v>
      </c>
    </row>
    <row r="512" spans="1:31" x14ac:dyDescent="0.3">
      <c r="A512" t="s">
        <v>23</v>
      </c>
      <c r="B512" t="s">
        <v>1074</v>
      </c>
      <c r="C512" t="s">
        <v>1075</v>
      </c>
      <c r="D512" t="s">
        <v>44</v>
      </c>
      <c r="E512" t="s">
        <v>45</v>
      </c>
      <c r="F512">
        <v>667</v>
      </c>
      <c r="G512">
        <v>631</v>
      </c>
      <c r="H512">
        <v>2</v>
      </c>
      <c r="I512">
        <v>3</v>
      </c>
      <c r="J512">
        <v>31</v>
      </c>
      <c r="K512">
        <v>4.6500000000000004</v>
      </c>
      <c r="L512">
        <v>661</v>
      </c>
      <c r="M512">
        <v>5</v>
      </c>
      <c r="N512">
        <v>1</v>
      </c>
      <c r="O512">
        <v>30.59</v>
      </c>
      <c r="P512">
        <v>1.27</v>
      </c>
      <c r="Q512">
        <v>10.78</v>
      </c>
      <c r="R512">
        <v>674</v>
      </c>
      <c r="S512">
        <v>617</v>
      </c>
      <c r="T512">
        <v>3</v>
      </c>
      <c r="U512">
        <v>4.42</v>
      </c>
      <c r="V512">
        <v>3</v>
      </c>
      <c r="W512">
        <v>16</v>
      </c>
      <c r="X512">
        <v>105</v>
      </c>
      <c r="Y512">
        <v>257</v>
      </c>
      <c r="Z512">
        <v>293</v>
      </c>
      <c r="AA512">
        <v>0</v>
      </c>
      <c r="AB512">
        <v>187</v>
      </c>
      <c r="AC512">
        <v>292</v>
      </c>
      <c r="AD512">
        <v>195</v>
      </c>
      <c r="AE512">
        <v>28.93</v>
      </c>
    </row>
    <row r="513" spans="1:31" x14ac:dyDescent="0.3">
      <c r="A513" t="s">
        <v>23</v>
      </c>
      <c r="B513" t="s">
        <v>1076</v>
      </c>
      <c r="C513" t="s">
        <v>1077</v>
      </c>
      <c r="D513" t="s">
        <v>80</v>
      </c>
      <c r="E513" t="s">
        <v>81</v>
      </c>
      <c r="F513">
        <v>153.06</v>
      </c>
      <c r="G513">
        <v>107.15</v>
      </c>
      <c r="H513">
        <v>0</v>
      </c>
      <c r="I513">
        <v>39.78</v>
      </c>
      <c r="J513">
        <v>6.12</v>
      </c>
      <c r="K513">
        <v>4</v>
      </c>
      <c r="L513">
        <v>149.01</v>
      </c>
      <c r="M513">
        <v>2.0299999999999998</v>
      </c>
      <c r="N513">
        <v>2.02</v>
      </c>
      <c r="O513">
        <v>0</v>
      </c>
      <c r="P513">
        <v>10.34</v>
      </c>
      <c r="Q513">
        <v>15.04</v>
      </c>
      <c r="R513">
        <v>154</v>
      </c>
      <c r="S513">
        <v>153</v>
      </c>
      <c r="T513">
        <v>0</v>
      </c>
      <c r="U513">
        <v>4.13</v>
      </c>
      <c r="V513">
        <v>6</v>
      </c>
      <c r="W513">
        <v>14</v>
      </c>
      <c r="X513">
        <v>32</v>
      </c>
      <c r="Y513">
        <v>43</v>
      </c>
      <c r="Z513">
        <v>59</v>
      </c>
      <c r="AA513">
        <v>0</v>
      </c>
      <c r="AB513">
        <v>86</v>
      </c>
      <c r="AC513">
        <v>24</v>
      </c>
      <c r="AD513">
        <v>44</v>
      </c>
      <c r="AE513">
        <v>28.57</v>
      </c>
    </row>
    <row r="514" spans="1:31" x14ac:dyDescent="0.3">
      <c r="A514" t="s">
        <v>23</v>
      </c>
      <c r="B514" t="s">
        <v>1078</v>
      </c>
      <c r="C514" t="s">
        <v>1079</v>
      </c>
      <c r="D514" t="s">
        <v>44</v>
      </c>
      <c r="E514" t="s">
        <v>45</v>
      </c>
      <c r="F514">
        <v>368.12</v>
      </c>
      <c r="G514">
        <v>353.97</v>
      </c>
      <c r="H514">
        <v>1.01</v>
      </c>
      <c r="I514">
        <v>9.1</v>
      </c>
      <c r="J514">
        <v>4.04</v>
      </c>
      <c r="K514">
        <v>1.1000000000000001</v>
      </c>
      <c r="L514">
        <v>363.93</v>
      </c>
      <c r="M514">
        <v>0</v>
      </c>
      <c r="N514">
        <v>4.1900000000000004</v>
      </c>
      <c r="O514">
        <v>18.16</v>
      </c>
      <c r="P514">
        <v>2.34</v>
      </c>
      <c r="Q514">
        <v>13.82</v>
      </c>
      <c r="R514">
        <v>371</v>
      </c>
      <c r="S514">
        <v>353</v>
      </c>
      <c r="T514">
        <v>2</v>
      </c>
      <c r="U514">
        <v>4.72</v>
      </c>
      <c r="V514">
        <v>4</v>
      </c>
      <c r="W514">
        <v>8</v>
      </c>
      <c r="X514">
        <v>41</v>
      </c>
      <c r="Y514">
        <v>115</v>
      </c>
      <c r="Z514">
        <v>203</v>
      </c>
      <c r="AA514">
        <v>0</v>
      </c>
      <c r="AB514">
        <v>82</v>
      </c>
      <c r="AC514">
        <v>201</v>
      </c>
      <c r="AD514">
        <v>88</v>
      </c>
      <c r="AE514">
        <v>23.72</v>
      </c>
    </row>
    <row r="515" spans="1:31" x14ac:dyDescent="0.3">
      <c r="A515" t="s">
        <v>23</v>
      </c>
      <c r="B515" t="s">
        <v>1080</v>
      </c>
      <c r="C515" t="s">
        <v>1081</v>
      </c>
      <c r="D515" t="s">
        <v>140</v>
      </c>
      <c r="E515" t="s">
        <v>141</v>
      </c>
      <c r="F515">
        <v>337</v>
      </c>
      <c r="G515">
        <v>239</v>
      </c>
      <c r="H515">
        <v>3</v>
      </c>
      <c r="I515">
        <v>78</v>
      </c>
      <c r="J515">
        <v>17</v>
      </c>
      <c r="K515">
        <v>5.04</v>
      </c>
      <c r="L515">
        <v>331</v>
      </c>
      <c r="M515">
        <v>2</v>
      </c>
      <c r="N515">
        <v>4</v>
      </c>
      <c r="O515">
        <v>0.84</v>
      </c>
      <c r="P515">
        <v>5.44</v>
      </c>
      <c r="Q515">
        <v>15.06</v>
      </c>
      <c r="R515">
        <v>335</v>
      </c>
      <c r="S515">
        <v>335</v>
      </c>
      <c r="T515">
        <v>0</v>
      </c>
      <c r="U515">
        <v>4.03</v>
      </c>
      <c r="V515">
        <v>14</v>
      </c>
      <c r="W515">
        <v>47</v>
      </c>
      <c r="X515">
        <v>61</v>
      </c>
      <c r="Y515">
        <v>85</v>
      </c>
      <c r="Z515">
        <v>127</v>
      </c>
      <c r="AA515">
        <v>0</v>
      </c>
      <c r="AB515">
        <v>152</v>
      </c>
      <c r="AC515">
        <v>97</v>
      </c>
      <c r="AD515">
        <v>86</v>
      </c>
      <c r="AE515">
        <v>25.67</v>
      </c>
    </row>
    <row r="516" spans="1:31" x14ac:dyDescent="0.3">
      <c r="A516" t="s">
        <v>23</v>
      </c>
      <c r="B516" t="s">
        <v>1082</v>
      </c>
      <c r="C516" t="s">
        <v>1083</v>
      </c>
      <c r="D516" t="s">
        <v>34</v>
      </c>
      <c r="E516" t="s">
        <v>35</v>
      </c>
      <c r="F516">
        <v>636.08000000000004</v>
      </c>
      <c r="G516">
        <v>569.98</v>
      </c>
      <c r="H516">
        <v>1</v>
      </c>
      <c r="I516">
        <v>31.05</v>
      </c>
      <c r="J516">
        <v>34.049999999999997</v>
      </c>
      <c r="K516">
        <v>5.35</v>
      </c>
      <c r="L516">
        <v>551.54999999999995</v>
      </c>
      <c r="M516">
        <v>82.53</v>
      </c>
      <c r="N516">
        <v>2</v>
      </c>
      <c r="O516">
        <v>41.52</v>
      </c>
      <c r="P516">
        <v>3.54</v>
      </c>
      <c r="Q516">
        <v>13.3</v>
      </c>
      <c r="R516">
        <v>649</v>
      </c>
      <c r="S516">
        <v>519</v>
      </c>
      <c r="T516">
        <v>33</v>
      </c>
      <c r="U516">
        <v>4</v>
      </c>
      <c r="V516">
        <v>12</v>
      </c>
      <c r="W516">
        <v>83</v>
      </c>
      <c r="X516">
        <v>168</v>
      </c>
      <c r="Y516">
        <v>154</v>
      </c>
      <c r="Z516">
        <v>231</v>
      </c>
      <c r="AA516">
        <v>5</v>
      </c>
      <c r="AB516">
        <v>367</v>
      </c>
      <c r="AC516">
        <v>239</v>
      </c>
      <c r="AD516">
        <v>43</v>
      </c>
      <c r="AE516">
        <v>6.63</v>
      </c>
    </row>
    <row r="517" spans="1:31" x14ac:dyDescent="0.3">
      <c r="A517" t="s">
        <v>23</v>
      </c>
      <c r="B517" t="s">
        <v>1084</v>
      </c>
      <c r="C517" t="s">
        <v>1085</v>
      </c>
      <c r="D517" t="s">
        <v>34</v>
      </c>
      <c r="E517" t="s">
        <v>35</v>
      </c>
      <c r="F517">
        <v>410.05</v>
      </c>
      <c r="G517">
        <v>371.78</v>
      </c>
      <c r="H517">
        <v>1.01</v>
      </c>
      <c r="I517">
        <v>16.12</v>
      </c>
      <c r="J517">
        <v>21.15</v>
      </c>
      <c r="K517">
        <v>5.16</v>
      </c>
      <c r="L517">
        <v>392.79</v>
      </c>
      <c r="M517">
        <v>16.239999999999998</v>
      </c>
      <c r="N517">
        <v>1.03</v>
      </c>
      <c r="O517">
        <v>7.9</v>
      </c>
      <c r="P517">
        <v>4.63</v>
      </c>
      <c r="Q517">
        <v>32.08</v>
      </c>
      <c r="R517">
        <v>431</v>
      </c>
      <c r="S517">
        <v>417</v>
      </c>
      <c r="T517">
        <v>14</v>
      </c>
      <c r="U517">
        <v>4.2699999999999996</v>
      </c>
      <c r="V517">
        <v>11</v>
      </c>
      <c r="W517">
        <v>30</v>
      </c>
      <c r="X517">
        <v>108</v>
      </c>
      <c r="Y517">
        <v>120</v>
      </c>
      <c r="Z517">
        <v>162</v>
      </c>
      <c r="AA517">
        <v>0</v>
      </c>
      <c r="AB517">
        <v>273</v>
      </c>
      <c r="AC517">
        <v>92</v>
      </c>
      <c r="AD517">
        <v>66</v>
      </c>
      <c r="AE517">
        <v>15.31</v>
      </c>
    </row>
    <row r="518" spans="1:31" x14ac:dyDescent="0.3">
      <c r="A518" t="s">
        <v>23</v>
      </c>
      <c r="B518" t="s">
        <v>1086</v>
      </c>
      <c r="C518" t="s">
        <v>1087</v>
      </c>
      <c r="D518" t="s">
        <v>72</v>
      </c>
      <c r="E518" t="s">
        <v>73</v>
      </c>
      <c r="F518">
        <v>232.18</v>
      </c>
      <c r="G518">
        <v>179.83</v>
      </c>
      <c r="H518">
        <v>1.87</v>
      </c>
      <c r="I518">
        <v>41.13</v>
      </c>
      <c r="J518">
        <v>9.35</v>
      </c>
      <c r="K518">
        <v>4.03</v>
      </c>
      <c r="L518">
        <v>221.48</v>
      </c>
      <c r="M518">
        <v>3.88</v>
      </c>
      <c r="N518">
        <v>6.82</v>
      </c>
      <c r="O518">
        <v>0</v>
      </c>
      <c r="P518">
        <v>5.59</v>
      </c>
      <c r="Q518">
        <v>18.440000000000001</v>
      </c>
      <c r="R518">
        <v>224</v>
      </c>
      <c r="S518">
        <v>224</v>
      </c>
      <c r="T518">
        <v>0</v>
      </c>
      <c r="U518">
        <v>4.09</v>
      </c>
      <c r="V518">
        <v>5</v>
      </c>
      <c r="W518">
        <v>18</v>
      </c>
      <c r="X518">
        <v>53</v>
      </c>
      <c r="Y518">
        <v>68</v>
      </c>
      <c r="Z518">
        <v>79</v>
      </c>
      <c r="AA518">
        <v>0</v>
      </c>
      <c r="AB518">
        <v>108</v>
      </c>
      <c r="AC518">
        <v>46</v>
      </c>
      <c r="AD518">
        <v>70</v>
      </c>
      <c r="AE518">
        <v>31.25</v>
      </c>
    </row>
    <row r="519" spans="1:31" x14ac:dyDescent="0.3">
      <c r="A519" t="s">
        <v>23</v>
      </c>
      <c r="B519" t="s">
        <v>1088</v>
      </c>
      <c r="C519" t="s">
        <v>1089</v>
      </c>
      <c r="D519" t="s">
        <v>30</v>
      </c>
      <c r="E519" t="s">
        <v>31</v>
      </c>
      <c r="F519">
        <v>2315</v>
      </c>
      <c r="G519">
        <v>2186</v>
      </c>
      <c r="H519">
        <v>6</v>
      </c>
      <c r="I519">
        <v>9</v>
      </c>
      <c r="J519">
        <v>114</v>
      </c>
      <c r="K519">
        <v>4.92</v>
      </c>
      <c r="L519">
        <v>2002</v>
      </c>
      <c r="M519">
        <v>304</v>
      </c>
      <c r="N519">
        <v>9</v>
      </c>
      <c r="O519">
        <v>66.33</v>
      </c>
      <c r="P519">
        <v>0.69</v>
      </c>
      <c r="Q519">
        <v>7.04</v>
      </c>
      <c r="R519">
        <v>2465</v>
      </c>
      <c r="S519">
        <v>1743</v>
      </c>
      <c r="T519">
        <v>194</v>
      </c>
      <c r="U519">
        <v>4.18</v>
      </c>
      <c r="V519">
        <v>150</v>
      </c>
      <c r="W519">
        <v>98</v>
      </c>
      <c r="X519">
        <v>347</v>
      </c>
      <c r="Y519">
        <v>820</v>
      </c>
      <c r="Z519">
        <v>1050</v>
      </c>
      <c r="AA519">
        <v>12</v>
      </c>
      <c r="AB519">
        <v>745</v>
      </c>
      <c r="AC519">
        <v>794</v>
      </c>
      <c r="AD519">
        <v>926</v>
      </c>
      <c r="AE519">
        <v>37.57</v>
      </c>
    </row>
    <row r="520" spans="1:31" x14ac:dyDescent="0.3">
      <c r="A520" t="s">
        <v>23</v>
      </c>
      <c r="B520" t="s">
        <v>1090</v>
      </c>
      <c r="C520" t="s">
        <v>1091</v>
      </c>
      <c r="D520" t="s">
        <v>80</v>
      </c>
      <c r="E520" t="s">
        <v>81</v>
      </c>
      <c r="F520">
        <v>208.36</v>
      </c>
      <c r="G520">
        <v>127.89</v>
      </c>
      <c r="H520">
        <v>1.01</v>
      </c>
      <c r="I520">
        <v>70.41</v>
      </c>
      <c r="J520">
        <v>9.0500000000000007</v>
      </c>
      <c r="K520">
        <v>4.34</v>
      </c>
      <c r="L520">
        <v>173.15</v>
      </c>
      <c r="M520">
        <v>0</v>
      </c>
      <c r="N520">
        <v>35.21</v>
      </c>
      <c r="O520">
        <v>2.38</v>
      </c>
      <c r="P520">
        <v>7.91</v>
      </c>
      <c r="Q520">
        <v>17.350000000000001</v>
      </c>
      <c r="R520">
        <v>177</v>
      </c>
      <c r="S520">
        <v>172</v>
      </c>
      <c r="T520">
        <v>0</v>
      </c>
      <c r="U520">
        <v>4.2</v>
      </c>
      <c r="V520">
        <v>1</v>
      </c>
      <c r="W520">
        <v>15</v>
      </c>
      <c r="X520">
        <v>34</v>
      </c>
      <c r="Y520">
        <v>65</v>
      </c>
      <c r="Z520">
        <v>62</v>
      </c>
      <c r="AA520">
        <v>0</v>
      </c>
      <c r="AB520">
        <v>82</v>
      </c>
      <c r="AC520">
        <v>52</v>
      </c>
      <c r="AD520">
        <v>43</v>
      </c>
      <c r="AE520">
        <v>24.29</v>
      </c>
    </row>
    <row r="521" spans="1:31" x14ac:dyDescent="0.3">
      <c r="A521" t="s">
        <v>23</v>
      </c>
      <c r="B521" t="s">
        <v>1092</v>
      </c>
      <c r="C521" t="s">
        <v>1093</v>
      </c>
      <c r="D521" t="s">
        <v>140</v>
      </c>
      <c r="E521" t="s">
        <v>141</v>
      </c>
      <c r="F521">
        <v>79.760000000000005</v>
      </c>
      <c r="G521">
        <v>64.760000000000005</v>
      </c>
      <c r="H521">
        <v>0</v>
      </c>
      <c r="I521">
        <v>11</v>
      </c>
      <c r="J521">
        <v>4</v>
      </c>
      <c r="K521">
        <v>5.01</v>
      </c>
      <c r="L521">
        <v>78.78</v>
      </c>
      <c r="M521">
        <v>0</v>
      </c>
      <c r="N521">
        <v>0.98</v>
      </c>
      <c r="O521">
        <v>0</v>
      </c>
      <c r="P521">
        <v>9.09</v>
      </c>
      <c r="Q521">
        <v>15.15</v>
      </c>
      <c r="R521">
        <v>83</v>
      </c>
      <c r="S521">
        <v>81</v>
      </c>
      <c r="T521">
        <v>2</v>
      </c>
      <c r="U521">
        <v>4.1100000000000003</v>
      </c>
      <c r="V521">
        <v>1</v>
      </c>
      <c r="W521">
        <v>13</v>
      </c>
      <c r="X521">
        <v>10</v>
      </c>
      <c r="Y521">
        <v>29</v>
      </c>
      <c r="Z521">
        <v>30</v>
      </c>
      <c r="AA521">
        <v>0</v>
      </c>
      <c r="AB521">
        <v>36</v>
      </c>
      <c r="AC521">
        <v>31</v>
      </c>
      <c r="AD521">
        <v>16</v>
      </c>
      <c r="AE521">
        <v>19.28</v>
      </c>
    </row>
    <row r="522" spans="1:31" x14ac:dyDescent="0.3">
      <c r="A522" t="s">
        <v>23</v>
      </c>
      <c r="B522" t="s">
        <v>1094</v>
      </c>
      <c r="C522" t="s">
        <v>1095</v>
      </c>
      <c r="D522" t="s">
        <v>80</v>
      </c>
      <c r="E522" t="s">
        <v>81</v>
      </c>
      <c r="F522">
        <v>174.99</v>
      </c>
      <c r="G522">
        <v>106.6</v>
      </c>
      <c r="H522">
        <v>0.99</v>
      </c>
      <c r="I522">
        <v>58.48</v>
      </c>
      <c r="J522">
        <v>8.92</v>
      </c>
      <c r="K522">
        <v>5.0999999999999996</v>
      </c>
      <c r="L522">
        <v>174.99</v>
      </c>
      <c r="M522">
        <v>0</v>
      </c>
      <c r="N522">
        <v>0</v>
      </c>
      <c r="O522">
        <v>1.94</v>
      </c>
      <c r="P522">
        <v>5.83</v>
      </c>
      <c r="Q522">
        <v>16.5</v>
      </c>
      <c r="R522">
        <v>175</v>
      </c>
      <c r="S522">
        <v>175</v>
      </c>
      <c r="T522">
        <v>0</v>
      </c>
      <c r="U522">
        <v>4.21</v>
      </c>
      <c r="V522">
        <v>4</v>
      </c>
      <c r="W522">
        <v>16</v>
      </c>
      <c r="X522">
        <v>41</v>
      </c>
      <c r="Y522">
        <v>45</v>
      </c>
      <c r="Z522">
        <v>69</v>
      </c>
      <c r="AA522">
        <v>0</v>
      </c>
      <c r="AB522">
        <v>104</v>
      </c>
      <c r="AC522">
        <v>36</v>
      </c>
      <c r="AD522">
        <v>35</v>
      </c>
      <c r="AE522">
        <v>20</v>
      </c>
    </row>
    <row r="523" spans="1:31" x14ac:dyDescent="0.3">
      <c r="A523" t="s">
        <v>23</v>
      </c>
      <c r="B523" t="s">
        <v>1096</v>
      </c>
      <c r="C523" t="s">
        <v>1097</v>
      </c>
      <c r="D523" t="s">
        <v>72</v>
      </c>
      <c r="E523" t="s">
        <v>73</v>
      </c>
      <c r="F523">
        <v>228.29</v>
      </c>
      <c r="G523">
        <v>196.87</v>
      </c>
      <c r="H523">
        <v>0</v>
      </c>
      <c r="I523">
        <v>16.22</v>
      </c>
      <c r="J523">
        <v>15.2</v>
      </c>
      <c r="K523">
        <v>6.66</v>
      </c>
      <c r="L523">
        <v>227.28</v>
      </c>
      <c r="M523">
        <v>1.01</v>
      </c>
      <c r="N523">
        <v>0</v>
      </c>
      <c r="O523">
        <v>1.04</v>
      </c>
      <c r="P523">
        <v>4.12</v>
      </c>
      <c r="Q523">
        <v>19.149999999999999</v>
      </c>
      <c r="R523">
        <v>228</v>
      </c>
      <c r="S523">
        <v>223</v>
      </c>
      <c r="T523">
        <v>5</v>
      </c>
      <c r="U523">
        <v>4</v>
      </c>
      <c r="V523">
        <v>7</v>
      </c>
      <c r="W523">
        <v>24</v>
      </c>
      <c r="X523">
        <v>48</v>
      </c>
      <c r="Y523">
        <v>78</v>
      </c>
      <c r="Z523">
        <v>71</v>
      </c>
      <c r="AA523">
        <v>0</v>
      </c>
      <c r="AB523">
        <v>86</v>
      </c>
      <c r="AC523">
        <v>68</v>
      </c>
      <c r="AD523">
        <v>74</v>
      </c>
      <c r="AE523">
        <v>32.46</v>
      </c>
    </row>
    <row r="524" spans="1:31" x14ac:dyDescent="0.3">
      <c r="A524" t="s">
        <v>23</v>
      </c>
      <c r="B524" t="s">
        <v>1098</v>
      </c>
      <c r="C524" t="s">
        <v>1099</v>
      </c>
      <c r="D524" t="s">
        <v>26</v>
      </c>
      <c r="E524" t="s">
        <v>27</v>
      </c>
      <c r="F524">
        <v>216</v>
      </c>
      <c r="G524">
        <v>189</v>
      </c>
      <c r="H524">
        <v>3</v>
      </c>
      <c r="I524">
        <v>7</v>
      </c>
      <c r="J524">
        <v>17</v>
      </c>
      <c r="K524">
        <v>7.87</v>
      </c>
      <c r="L524">
        <v>215</v>
      </c>
      <c r="M524">
        <v>1</v>
      </c>
      <c r="N524">
        <v>0</v>
      </c>
      <c r="O524">
        <v>0</v>
      </c>
      <c r="P524">
        <v>6.35</v>
      </c>
      <c r="Q524">
        <v>18.52</v>
      </c>
      <c r="R524">
        <v>221</v>
      </c>
      <c r="S524">
        <v>221</v>
      </c>
      <c r="T524">
        <v>0</v>
      </c>
      <c r="U524">
        <v>4.33</v>
      </c>
      <c r="V524">
        <v>2</v>
      </c>
      <c r="W524">
        <v>21</v>
      </c>
      <c r="X524">
        <v>39</v>
      </c>
      <c r="Y524">
        <v>62</v>
      </c>
      <c r="Z524">
        <v>97</v>
      </c>
      <c r="AA524">
        <v>0</v>
      </c>
      <c r="AB524">
        <v>87</v>
      </c>
      <c r="AC524">
        <v>65</v>
      </c>
      <c r="AD524">
        <v>69</v>
      </c>
      <c r="AE524">
        <v>31.22</v>
      </c>
    </row>
    <row r="525" spans="1:31" x14ac:dyDescent="0.3">
      <c r="A525" t="s">
        <v>23</v>
      </c>
      <c r="B525" t="s">
        <v>1100</v>
      </c>
      <c r="C525" t="s">
        <v>1101</v>
      </c>
      <c r="D525" t="s">
        <v>26</v>
      </c>
      <c r="E525" t="s">
        <v>27</v>
      </c>
      <c r="F525">
        <v>207.77</v>
      </c>
      <c r="G525">
        <v>148.33000000000001</v>
      </c>
      <c r="H525">
        <v>1.06</v>
      </c>
      <c r="I525">
        <v>47.77</v>
      </c>
      <c r="J525">
        <v>10.61</v>
      </c>
      <c r="K525">
        <v>5.1100000000000003</v>
      </c>
      <c r="L525">
        <v>203.84</v>
      </c>
      <c r="M525">
        <v>2.95</v>
      </c>
      <c r="N525">
        <v>0.98</v>
      </c>
      <c r="O525">
        <v>0</v>
      </c>
      <c r="P525">
        <v>9.93</v>
      </c>
      <c r="Q525">
        <v>18.54</v>
      </c>
      <c r="R525">
        <v>203</v>
      </c>
      <c r="S525">
        <v>203</v>
      </c>
      <c r="T525">
        <v>0</v>
      </c>
      <c r="U525">
        <v>4.0199999999999996</v>
      </c>
      <c r="V525">
        <v>4</v>
      </c>
      <c r="W525">
        <v>21</v>
      </c>
      <c r="X525">
        <v>49</v>
      </c>
      <c r="Y525">
        <v>55</v>
      </c>
      <c r="Z525">
        <v>74</v>
      </c>
      <c r="AA525">
        <v>0</v>
      </c>
      <c r="AB525">
        <v>133</v>
      </c>
      <c r="AC525">
        <v>41</v>
      </c>
      <c r="AD525">
        <v>29</v>
      </c>
      <c r="AE525">
        <v>14.29</v>
      </c>
    </row>
    <row r="526" spans="1:31" x14ac:dyDescent="0.3">
      <c r="A526" t="s">
        <v>23</v>
      </c>
      <c r="B526" t="s">
        <v>1102</v>
      </c>
      <c r="C526" t="s">
        <v>1103</v>
      </c>
      <c r="D526" t="s">
        <v>50</v>
      </c>
      <c r="E526" t="s">
        <v>51</v>
      </c>
      <c r="F526">
        <v>35.1</v>
      </c>
      <c r="G526">
        <v>24.44</v>
      </c>
      <c r="H526">
        <v>0</v>
      </c>
      <c r="I526">
        <v>6.22</v>
      </c>
      <c r="J526">
        <v>4.4400000000000004</v>
      </c>
      <c r="K526">
        <v>12.66</v>
      </c>
      <c r="L526">
        <v>35.1</v>
      </c>
      <c r="M526">
        <v>0</v>
      </c>
      <c r="N526">
        <v>0</v>
      </c>
      <c r="O526">
        <v>0</v>
      </c>
      <c r="P526">
        <v>4.17</v>
      </c>
      <c r="Q526">
        <v>58.33</v>
      </c>
      <c r="R526">
        <v>35</v>
      </c>
      <c r="S526">
        <v>34</v>
      </c>
      <c r="T526">
        <v>0</v>
      </c>
      <c r="U526">
        <v>3.71</v>
      </c>
      <c r="V526">
        <v>1</v>
      </c>
      <c r="W526">
        <v>8</v>
      </c>
      <c r="X526">
        <v>7</v>
      </c>
      <c r="Y526">
        <v>7</v>
      </c>
      <c r="Z526">
        <v>12</v>
      </c>
      <c r="AA526">
        <v>0</v>
      </c>
      <c r="AB526">
        <v>29</v>
      </c>
      <c r="AC526">
        <v>4</v>
      </c>
      <c r="AD526">
        <v>2</v>
      </c>
      <c r="AE526">
        <v>5.71</v>
      </c>
    </row>
    <row r="527" spans="1:31" x14ac:dyDescent="0.3">
      <c r="A527" t="s">
        <v>23</v>
      </c>
      <c r="B527" t="s">
        <v>1104</v>
      </c>
      <c r="C527" t="s">
        <v>1105</v>
      </c>
      <c r="D527" t="s">
        <v>30</v>
      </c>
      <c r="E527" t="s">
        <v>31</v>
      </c>
      <c r="F527">
        <v>143.72999999999999</v>
      </c>
      <c r="G527">
        <v>127.99</v>
      </c>
      <c r="H527">
        <v>0.98</v>
      </c>
      <c r="I527">
        <v>6.89</v>
      </c>
      <c r="J527">
        <v>7.87</v>
      </c>
      <c r="K527">
        <v>5.48</v>
      </c>
      <c r="L527">
        <v>141.69999999999999</v>
      </c>
      <c r="M527">
        <v>2.0299999999999998</v>
      </c>
      <c r="N527">
        <v>0</v>
      </c>
      <c r="O527">
        <v>0</v>
      </c>
      <c r="P527">
        <v>10.32</v>
      </c>
      <c r="Q527">
        <v>27.78</v>
      </c>
      <c r="R527">
        <v>149</v>
      </c>
      <c r="S527">
        <v>149</v>
      </c>
      <c r="T527">
        <v>0</v>
      </c>
      <c r="U527">
        <v>4.42</v>
      </c>
      <c r="V527">
        <v>0</v>
      </c>
      <c r="W527">
        <v>16</v>
      </c>
      <c r="X527">
        <v>25</v>
      </c>
      <c r="Y527">
        <v>37</v>
      </c>
      <c r="Z527">
        <v>71</v>
      </c>
      <c r="AA527">
        <v>0</v>
      </c>
      <c r="AB527">
        <v>53</v>
      </c>
      <c r="AC527">
        <v>68</v>
      </c>
      <c r="AD527">
        <v>28</v>
      </c>
      <c r="AE527">
        <v>18.79</v>
      </c>
    </row>
    <row r="528" spans="1:31" x14ac:dyDescent="0.3">
      <c r="A528" t="s">
        <v>23</v>
      </c>
      <c r="B528" t="s">
        <v>1106</v>
      </c>
      <c r="C528" t="s">
        <v>1107</v>
      </c>
      <c r="D528" t="s">
        <v>38</v>
      </c>
      <c r="E528" t="s">
        <v>39</v>
      </c>
      <c r="F528">
        <v>141.03</v>
      </c>
      <c r="G528">
        <v>130.82</v>
      </c>
      <c r="H528">
        <v>0</v>
      </c>
      <c r="I528">
        <v>4.09</v>
      </c>
      <c r="J528">
        <v>6.13</v>
      </c>
      <c r="K528">
        <v>4.3499999999999996</v>
      </c>
      <c r="L528">
        <v>137.94</v>
      </c>
      <c r="M528">
        <v>3.1</v>
      </c>
      <c r="N528">
        <v>0</v>
      </c>
      <c r="O528">
        <v>0</v>
      </c>
      <c r="P528">
        <v>10.47</v>
      </c>
      <c r="Q528">
        <v>24.31</v>
      </c>
      <c r="R528">
        <v>147</v>
      </c>
      <c r="S528">
        <v>140</v>
      </c>
      <c r="T528">
        <v>0</v>
      </c>
      <c r="U528">
        <v>4.47</v>
      </c>
      <c r="V528">
        <v>1</v>
      </c>
      <c r="W528">
        <v>10</v>
      </c>
      <c r="X528">
        <v>22</v>
      </c>
      <c r="Y528">
        <v>44</v>
      </c>
      <c r="Z528">
        <v>70</v>
      </c>
      <c r="AA528">
        <v>0</v>
      </c>
      <c r="AB528">
        <v>58</v>
      </c>
      <c r="AC528">
        <v>44</v>
      </c>
      <c r="AD528">
        <v>45</v>
      </c>
      <c r="AE528">
        <v>30.61</v>
      </c>
    </row>
    <row r="529" spans="1:31" x14ac:dyDescent="0.3">
      <c r="A529" t="s">
        <v>23</v>
      </c>
      <c r="B529" t="s">
        <v>1108</v>
      </c>
      <c r="C529" t="s">
        <v>1109</v>
      </c>
      <c r="D529" t="s">
        <v>80</v>
      </c>
      <c r="E529" t="s">
        <v>81</v>
      </c>
      <c r="F529">
        <v>173.51</v>
      </c>
      <c r="G529">
        <v>140.13</v>
      </c>
      <c r="H529">
        <v>0</v>
      </c>
      <c r="I529">
        <v>23.26</v>
      </c>
      <c r="J529">
        <v>10.11</v>
      </c>
      <c r="K529">
        <v>5.83</v>
      </c>
      <c r="L529">
        <v>173.51</v>
      </c>
      <c r="M529">
        <v>0</v>
      </c>
      <c r="N529">
        <v>0</v>
      </c>
      <c r="O529">
        <v>0</v>
      </c>
      <c r="P529">
        <v>6.54</v>
      </c>
      <c r="Q529">
        <v>16.78</v>
      </c>
      <c r="R529">
        <v>176</v>
      </c>
      <c r="S529">
        <v>176</v>
      </c>
      <c r="T529">
        <v>0</v>
      </c>
      <c r="U529">
        <v>4.24</v>
      </c>
      <c r="V529">
        <v>2</v>
      </c>
      <c r="W529">
        <v>14</v>
      </c>
      <c r="X529">
        <v>29</v>
      </c>
      <c r="Y529">
        <v>57</v>
      </c>
      <c r="Z529">
        <v>74</v>
      </c>
      <c r="AA529">
        <v>0</v>
      </c>
      <c r="AB529">
        <v>81</v>
      </c>
      <c r="AC529">
        <v>31</v>
      </c>
      <c r="AD529">
        <v>64</v>
      </c>
      <c r="AE529">
        <v>36.36</v>
      </c>
    </row>
    <row r="530" spans="1:31" x14ac:dyDescent="0.3">
      <c r="A530" t="s">
        <v>23</v>
      </c>
      <c r="B530" t="s">
        <v>1110</v>
      </c>
      <c r="C530" t="s">
        <v>1111</v>
      </c>
      <c r="D530" t="s">
        <v>54</v>
      </c>
      <c r="E530" t="s">
        <v>55</v>
      </c>
      <c r="F530">
        <v>72.89</v>
      </c>
      <c r="G530">
        <v>60.82</v>
      </c>
      <c r="H530">
        <v>0</v>
      </c>
      <c r="I530">
        <v>9.66</v>
      </c>
      <c r="J530">
        <v>2.42</v>
      </c>
      <c r="K530">
        <v>3.31</v>
      </c>
      <c r="L530">
        <v>71.680000000000007</v>
      </c>
      <c r="M530">
        <v>1.21</v>
      </c>
      <c r="N530">
        <v>0</v>
      </c>
      <c r="O530">
        <v>1.59</v>
      </c>
      <c r="P530">
        <v>6.35</v>
      </c>
      <c r="Q530">
        <v>19.05</v>
      </c>
      <c r="R530">
        <v>73</v>
      </c>
      <c r="S530">
        <v>73</v>
      </c>
      <c r="T530">
        <v>0</v>
      </c>
      <c r="U530">
        <v>4.2300000000000004</v>
      </c>
      <c r="V530">
        <v>2</v>
      </c>
      <c r="W530">
        <v>8</v>
      </c>
      <c r="X530">
        <v>12</v>
      </c>
      <c r="Y530">
        <v>22</v>
      </c>
      <c r="Z530">
        <v>29</v>
      </c>
      <c r="AA530">
        <v>0</v>
      </c>
      <c r="AB530">
        <v>37</v>
      </c>
      <c r="AC530">
        <v>18</v>
      </c>
      <c r="AD530">
        <v>18</v>
      </c>
      <c r="AE530">
        <v>24.66</v>
      </c>
    </row>
    <row r="531" spans="1:31" x14ac:dyDescent="0.3">
      <c r="A531" t="s">
        <v>23</v>
      </c>
      <c r="B531" t="s">
        <v>1112</v>
      </c>
      <c r="C531" t="s">
        <v>1113</v>
      </c>
      <c r="D531" t="s">
        <v>30</v>
      </c>
      <c r="E531" t="s">
        <v>31</v>
      </c>
      <c r="F531">
        <v>81.11</v>
      </c>
      <c r="G531">
        <v>79.06</v>
      </c>
      <c r="H531">
        <v>0</v>
      </c>
      <c r="I531">
        <v>0</v>
      </c>
      <c r="J531">
        <v>2.0499999999999998</v>
      </c>
      <c r="K531">
        <v>2.5299999999999998</v>
      </c>
      <c r="L531">
        <v>79.06</v>
      </c>
      <c r="M531">
        <v>2.0499999999999998</v>
      </c>
      <c r="N531">
        <v>0</v>
      </c>
      <c r="O531">
        <v>0</v>
      </c>
      <c r="P531">
        <v>12.99</v>
      </c>
      <c r="Q531">
        <v>18.18</v>
      </c>
      <c r="R531">
        <v>80</v>
      </c>
      <c r="S531">
        <v>80</v>
      </c>
      <c r="T531">
        <v>0</v>
      </c>
      <c r="U531">
        <v>4.55</v>
      </c>
      <c r="V531">
        <v>1</v>
      </c>
      <c r="W531">
        <v>4</v>
      </c>
      <c r="X531">
        <v>12</v>
      </c>
      <c r="Y531">
        <v>25</v>
      </c>
      <c r="Z531">
        <v>38</v>
      </c>
      <c r="AA531">
        <v>0</v>
      </c>
      <c r="AB531">
        <v>17</v>
      </c>
      <c r="AC531">
        <v>45</v>
      </c>
      <c r="AD531">
        <v>18</v>
      </c>
      <c r="AE531">
        <v>22.5</v>
      </c>
    </row>
    <row r="532" spans="1:31" x14ac:dyDescent="0.3">
      <c r="A532" t="s">
        <v>23</v>
      </c>
      <c r="B532" t="s">
        <v>1114</v>
      </c>
      <c r="C532" t="s">
        <v>1115</v>
      </c>
      <c r="D532" t="s">
        <v>54</v>
      </c>
      <c r="E532" t="s">
        <v>55</v>
      </c>
      <c r="F532">
        <v>216.03</v>
      </c>
      <c r="G532">
        <v>199</v>
      </c>
      <c r="H532">
        <v>1.1399999999999999</v>
      </c>
      <c r="I532">
        <v>6.81</v>
      </c>
      <c r="J532">
        <v>9.09</v>
      </c>
      <c r="K532">
        <v>4.21</v>
      </c>
      <c r="L532">
        <v>209.9</v>
      </c>
      <c r="M532">
        <v>4</v>
      </c>
      <c r="N532">
        <v>2.14</v>
      </c>
      <c r="O532">
        <v>0</v>
      </c>
      <c r="P532">
        <v>7.04</v>
      </c>
      <c r="Q532">
        <v>27.14</v>
      </c>
      <c r="R532">
        <v>214</v>
      </c>
      <c r="S532">
        <v>206</v>
      </c>
      <c r="T532">
        <v>8</v>
      </c>
      <c r="U532">
        <v>4.29</v>
      </c>
      <c r="V532">
        <v>4</v>
      </c>
      <c r="W532">
        <v>10</v>
      </c>
      <c r="X532">
        <v>42</v>
      </c>
      <c r="Y532">
        <v>73</v>
      </c>
      <c r="Z532">
        <v>85</v>
      </c>
      <c r="AA532">
        <v>0</v>
      </c>
      <c r="AB532">
        <v>103</v>
      </c>
      <c r="AC532">
        <v>59</v>
      </c>
      <c r="AD532">
        <v>52</v>
      </c>
      <c r="AE532">
        <v>24.3</v>
      </c>
    </row>
    <row r="533" spans="1:31" x14ac:dyDescent="0.3">
      <c r="A533" t="s">
        <v>23</v>
      </c>
      <c r="B533" t="s">
        <v>1116</v>
      </c>
      <c r="C533" t="s">
        <v>1117</v>
      </c>
      <c r="D533" t="s">
        <v>84</v>
      </c>
      <c r="E533" t="s">
        <v>85</v>
      </c>
      <c r="F533">
        <v>235</v>
      </c>
      <c r="G533">
        <v>189</v>
      </c>
      <c r="H533">
        <v>3</v>
      </c>
      <c r="I533">
        <v>28</v>
      </c>
      <c r="J533">
        <v>15</v>
      </c>
      <c r="K533">
        <v>6.38</v>
      </c>
      <c r="L533">
        <v>231</v>
      </c>
      <c r="M533">
        <v>2</v>
      </c>
      <c r="N533">
        <v>2</v>
      </c>
      <c r="O533">
        <v>0</v>
      </c>
      <c r="P533">
        <v>1.59</v>
      </c>
      <c r="Q533">
        <v>16.399999999999999</v>
      </c>
      <c r="R533">
        <v>234</v>
      </c>
      <c r="S533">
        <v>228</v>
      </c>
      <c r="T533">
        <v>0</v>
      </c>
      <c r="U533">
        <v>3.98</v>
      </c>
      <c r="V533">
        <v>5</v>
      </c>
      <c r="W533">
        <v>28</v>
      </c>
      <c r="X533">
        <v>51</v>
      </c>
      <c r="Y533">
        <v>73</v>
      </c>
      <c r="Z533">
        <v>77</v>
      </c>
      <c r="AA533">
        <v>0</v>
      </c>
      <c r="AB533">
        <v>106</v>
      </c>
      <c r="AC533">
        <v>54</v>
      </c>
      <c r="AD533">
        <v>74</v>
      </c>
      <c r="AE533">
        <v>31.62</v>
      </c>
    </row>
    <row r="534" spans="1:31" x14ac:dyDescent="0.3">
      <c r="A534" t="s">
        <v>23</v>
      </c>
      <c r="B534" t="s">
        <v>1118</v>
      </c>
      <c r="C534" t="s">
        <v>1119</v>
      </c>
      <c r="D534" t="s">
        <v>72</v>
      </c>
      <c r="E534" t="s">
        <v>73</v>
      </c>
      <c r="F534">
        <v>239.94</v>
      </c>
      <c r="G534">
        <v>199.77</v>
      </c>
      <c r="H534">
        <v>0</v>
      </c>
      <c r="I534">
        <v>32.14</v>
      </c>
      <c r="J534">
        <v>8.0299999999999994</v>
      </c>
      <c r="K534">
        <v>3.35</v>
      </c>
      <c r="L534">
        <v>236.86</v>
      </c>
      <c r="M534">
        <v>3.08</v>
      </c>
      <c r="N534">
        <v>0</v>
      </c>
      <c r="O534">
        <v>2.0299999999999998</v>
      </c>
      <c r="P534">
        <v>2.57</v>
      </c>
      <c r="Q534">
        <v>12.07</v>
      </c>
      <c r="R534">
        <v>243</v>
      </c>
      <c r="S534">
        <v>243</v>
      </c>
      <c r="T534">
        <v>0</v>
      </c>
      <c r="U534">
        <v>4.01</v>
      </c>
      <c r="V534">
        <v>6</v>
      </c>
      <c r="W534">
        <v>29</v>
      </c>
      <c r="X534">
        <v>51</v>
      </c>
      <c r="Y534">
        <v>71</v>
      </c>
      <c r="Z534">
        <v>86</v>
      </c>
      <c r="AA534">
        <v>0</v>
      </c>
      <c r="AB534">
        <v>119</v>
      </c>
      <c r="AC534">
        <v>61</v>
      </c>
      <c r="AD534">
        <v>63</v>
      </c>
      <c r="AE534">
        <v>25.93</v>
      </c>
    </row>
    <row r="535" spans="1:31" x14ac:dyDescent="0.3">
      <c r="A535" t="s">
        <v>23</v>
      </c>
      <c r="B535" t="s">
        <v>1120</v>
      </c>
      <c r="C535" t="s">
        <v>1121</v>
      </c>
      <c r="D535" t="s">
        <v>30</v>
      </c>
      <c r="E535" t="s">
        <v>31</v>
      </c>
      <c r="F535">
        <v>72.989999999999995</v>
      </c>
      <c r="G535">
        <v>63.62</v>
      </c>
      <c r="H535">
        <v>0</v>
      </c>
      <c r="I535">
        <v>3.13</v>
      </c>
      <c r="J535">
        <v>6.25</v>
      </c>
      <c r="K535">
        <v>8.56</v>
      </c>
      <c r="L535">
        <v>72.989999999999995</v>
      </c>
      <c r="M535">
        <v>0</v>
      </c>
      <c r="N535">
        <v>0</v>
      </c>
      <c r="O535">
        <v>0</v>
      </c>
      <c r="P535">
        <v>6.56</v>
      </c>
      <c r="Q535">
        <v>34.43</v>
      </c>
      <c r="R535">
        <v>78</v>
      </c>
      <c r="S535">
        <v>78</v>
      </c>
      <c r="T535">
        <v>0</v>
      </c>
      <c r="U535">
        <v>4.37</v>
      </c>
      <c r="V535">
        <v>2</v>
      </c>
      <c r="W535">
        <v>6</v>
      </c>
      <c r="X535">
        <v>19</v>
      </c>
      <c r="Y535">
        <v>14</v>
      </c>
      <c r="Z535">
        <v>37</v>
      </c>
      <c r="AA535">
        <v>0</v>
      </c>
      <c r="AB535">
        <v>43</v>
      </c>
      <c r="AC535">
        <v>14</v>
      </c>
      <c r="AD535">
        <v>21</v>
      </c>
      <c r="AE535">
        <v>26.92</v>
      </c>
    </row>
    <row r="536" spans="1:31" x14ac:dyDescent="0.3">
      <c r="A536" t="s">
        <v>23</v>
      </c>
      <c r="B536" t="s">
        <v>1122</v>
      </c>
      <c r="C536" t="s">
        <v>1123</v>
      </c>
      <c r="D536" t="s">
        <v>26</v>
      </c>
      <c r="E536" t="s">
        <v>27</v>
      </c>
      <c r="F536">
        <v>1050.27</v>
      </c>
      <c r="G536">
        <v>903.14</v>
      </c>
      <c r="H536">
        <v>17.66</v>
      </c>
      <c r="I536">
        <v>20.6</v>
      </c>
      <c r="J536">
        <v>108.88</v>
      </c>
      <c r="K536">
        <v>10.37</v>
      </c>
      <c r="L536">
        <v>882.48</v>
      </c>
      <c r="M536">
        <v>164.8</v>
      </c>
      <c r="N536">
        <v>2.99</v>
      </c>
      <c r="O536">
        <v>50.06</v>
      </c>
      <c r="P536">
        <v>1.26</v>
      </c>
      <c r="Q536">
        <v>10.74</v>
      </c>
      <c r="R536">
        <v>1134</v>
      </c>
      <c r="S536">
        <v>784</v>
      </c>
      <c r="T536">
        <v>88</v>
      </c>
      <c r="U536">
        <v>3.8</v>
      </c>
      <c r="V536">
        <v>43</v>
      </c>
      <c r="W536">
        <v>112</v>
      </c>
      <c r="X536">
        <v>284</v>
      </c>
      <c r="Y536">
        <v>412</v>
      </c>
      <c r="Z536">
        <v>283</v>
      </c>
      <c r="AA536">
        <v>2</v>
      </c>
      <c r="AB536">
        <v>638</v>
      </c>
      <c r="AC536">
        <v>294</v>
      </c>
      <c r="AD536">
        <v>202</v>
      </c>
      <c r="AE536">
        <v>17.809999999999999</v>
      </c>
    </row>
    <row r="537" spans="1:31" x14ac:dyDescent="0.3">
      <c r="A537" t="s">
        <v>23</v>
      </c>
      <c r="B537" t="s">
        <v>1124</v>
      </c>
      <c r="C537" t="s">
        <v>1125</v>
      </c>
      <c r="D537" t="s">
        <v>34</v>
      </c>
      <c r="E537" t="s">
        <v>35</v>
      </c>
      <c r="F537">
        <v>191.98</v>
      </c>
      <c r="G537">
        <v>183.85</v>
      </c>
      <c r="H537">
        <v>0</v>
      </c>
      <c r="I537">
        <v>1.02</v>
      </c>
      <c r="J537">
        <v>7.11</v>
      </c>
      <c r="K537">
        <v>3.7</v>
      </c>
      <c r="L537">
        <v>191.98</v>
      </c>
      <c r="M537">
        <v>0</v>
      </c>
      <c r="N537">
        <v>0</v>
      </c>
      <c r="O537">
        <v>1.1100000000000001</v>
      </c>
      <c r="P537">
        <v>6.07</v>
      </c>
      <c r="Q537">
        <v>23.34</v>
      </c>
      <c r="R537">
        <v>201</v>
      </c>
      <c r="S537">
        <v>193</v>
      </c>
      <c r="T537">
        <v>1</v>
      </c>
      <c r="U537">
        <v>4.2699999999999996</v>
      </c>
      <c r="V537">
        <v>3</v>
      </c>
      <c r="W537">
        <v>12</v>
      </c>
      <c r="X537">
        <v>25</v>
      </c>
      <c r="Y537">
        <v>84</v>
      </c>
      <c r="Z537">
        <v>77</v>
      </c>
      <c r="AA537">
        <v>0</v>
      </c>
      <c r="AB537">
        <v>94</v>
      </c>
      <c r="AC537">
        <v>45</v>
      </c>
      <c r="AD537">
        <v>62</v>
      </c>
      <c r="AE537">
        <v>30.85</v>
      </c>
    </row>
    <row r="538" spans="1:31" x14ac:dyDescent="0.3">
      <c r="A538" t="s">
        <v>23</v>
      </c>
      <c r="B538" t="s">
        <v>1126</v>
      </c>
      <c r="C538" t="s">
        <v>1127</v>
      </c>
      <c r="D538" t="s">
        <v>34</v>
      </c>
      <c r="E538" t="s">
        <v>35</v>
      </c>
      <c r="F538">
        <v>359.15</v>
      </c>
      <c r="G538">
        <v>346.15</v>
      </c>
      <c r="H538">
        <v>0</v>
      </c>
      <c r="I538">
        <v>5</v>
      </c>
      <c r="J538">
        <v>8</v>
      </c>
      <c r="K538">
        <v>2.23</v>
      </c>
      <c r="L538">
        <v>358.15</v>
      </c>
      <c r="M538">
        <v>0</v>
      </c>
      <c r="N538">
        <v>1</v>
      </c>
      <c r="O538">
        <v>0</v>
      </c>
      <c r="P538">
        <v>10.15</v>
      </c>
      <c r="Q538">
        <v>19.43</v>
      </c>
      <c r="R538">
        <v>365</v>
      </c>
      <c r="S538">
        <v>364</v>
      </c>
      <c r="T538">
        <v>0</v>
      </c>
      <c r="U538">
        <v>4.5199999999999996</v>
      </c>
      <c r="V538">
        <v>2</v>
      </c>
      <c r="W538">
        <v>13</v>
      </c>
      <c r="X538">
        <v>49</v>
      </c>
      <c r="Y538">
        <v>125</v>
      </c>
      <c r="Z538">
        <v>176</v>
      </c>
      <c r="AA538">
        <v>0</v>
      </c>
      <c r="AB538">
        <v>115</v>
      </c>
      <c r="AC538">
        <v>157</v>
      </c>
      <c r="AD538">
        <v>93</v>
      </c>
      <c r="AE538">
        <v>25.48</v>
      </c>
    </row>
    <row r="539" spans="1:31" x14ac:dyDescent="0.3">
      <c r="A539" t="s">
        <v>23</v>
      </c>
      <c r="B539" t="s">
        <v>1128</v>
      </c>
      <c r="C539" t="s">
        <v>1129</v>
      </c>
      <c r="D539" t="s">
        <v>38</v>
      </c>
      <c r="E539" t="s">
        <v>39</v>
      </c>
      <c r="F539">
        <v>125.84</v>
      </c>
      <c r="G539">
        <v>121.74</v>
      </c>
      <c r="H539">
        <v>0</v>
      </c>
      <c r="I539">
        <v>4.0999999999999996</v>
      </c>
      <c r="J539">
        <v>0</v>
      </c>
      <c r="K539">
        <v>0</v>
      </c>
      <c r="L539">
        <v>124.81</v>
      </c>
      <c r="M539">
        <v>0</v>
      </c>
      <c r="N539">
        <v>1.02</v>
      </c>
      <c r="O539">
        <v>0.85</v>
      </c>
      <c r="P539">
        <v>1.68</v>
      </c>
      <c r="Q539">
        <v>16.079999999999998</v>
      </c>
      <c r="R539">
        <v>128</v>
      </c>
      <c r="S539">
        <v>128</v>
      </c>
      <c r="T539">
        <v>0</v>
      </c>
      <c r="U539">
        <v>4.4800000000000004</v>
      </c>
      <c r="V539">
        <v>2</v>
      </c>
      <c r="W539">
        <v>5</v>
      </c>
      <c r="X539">
        <v>22</v>
      </c>
      <c r="Y539">
        <v>43</v>
      </c>
      <c r="Z539">
        <v>56</v>
      </c>
      <c r="AA539">
        <v>0</v>
      </c>
      <c r="AB539">
        <v>46</v>
      </c>
      <c r="AC539">
        <v>31</v>
      </c>
      <c r="AD539">
        <v>51</v>
      </c>
      <c r="AE539">
        <v>39.840000000000003</v>
      </c>
    </row>
    <row r="540" spans="1:31" x14ac:dyDescent="0.3">
      <c r="A540" t="s">
        <v>23</v>
      </c>
      <c r="B540" t="s">
        <v>1130</v>
      </c>
      <c r="C540" t="s">
        <v>1131</v>
      </c>
      <c r="D540" t="s">
        <v>50</v>
      </c>
      <c r="E540" t="s">
        <v>51</v>
      </c>
      <c r="F540">
        <v>609.12</v>
      </c>
      <c r="G540">
        <v>503.59</v>
      </c>
      <c r="H540">
        <v>1.01</v>
      </c>
      <c r="I540">
        <v>81.41</v>
      </c>
      <c r="J540">
        <v>23.12</v>
      </c>
      <c r="K540">
        <v>3.8</v>
      </c>
      <c r="L540">
        <v>603.07000000000005</v>
      </c>
      <c r="M540">
        <v>1.01</v>
      </c>
      <c r="N540">
        <v>5.05</v>
      </c>
      <c r="O540">
        <v>0</v>
      </c>
      <c r="P540">
        <v>7.99</v>
      </c>
      <c r="Q540">
        <v>23.76</v>
      </c>
      <c r="R540">
        <v>621</v>
      </c>
      <c r="S540">
        <v>617</v>
      </c>
      <c r="T540">
        <v>4</v>
      </c>
      <c r="U540">
        <v>4.57</v>
      </c>
      <c r="V540">
        <v>15</v>
      </c>
      <c r="W540">
        <v>36</v>
      </c>
      <c r="X540">
        <v>89</v>
      </c>
      <c r="Y540">
        <v>172</v>
      </c>
      <c r="Z540">
        <v>308</v>
      </c>
      <c r="AA540">
        <v>0</v>
      </c>
      <c r="AB540">
        <v>260</v>
      </c>
      <c r="AC540">
        <v>230</v>
      </c>
      <c r="AD540">
        <v>131</v>
      </c>
      <c r="AE540">
        <v>21.1</v>
      </c>
    </row>
    <row r="541" spans="1:31" x14ac:dyDescent="0.3">
      <c r="A541" t="s">
        <v>23</v>
      </c>
      <c r="B541" t="s">
        <v>1132</v>
      </c>
      <c r="C541" t="s">
        <v>1133</v>
      </c>
      <c r="D541" t="s">
        <v>34</v>
      </c>
      <c r="E541" t="s">
        <v>35</v>
      </c>
      <c r="F541">
        <v>652.13</v>
      </c>
      <c r="G541">
        <v>591.23</v>
      </c>
      <c r="H541">
        <v>4.0599999999999996</v>
      </c>
      <c r="I541">
        <v>27.41</v>
      </c>
      <c r="J541">
        <v>29.43</v>
      </c>
      <c r="K541">
        <v>4.51</v>
      </c>
      <c r="L541">
        <v>636.86</v>
      </c>
      <c r="M541">
        <v>13.23</v>
      </c>
      <c r="N541">
        <v>2.0299999999999998</v>
      </c>
      <c r="O541">
        <v>4.49</v>
      </c>
      <c r="P541">
        <v>9.4499999999999993</v>
      </c>
      <c r="Q541">
        <v>21.27</v>
      </c>
      <c r="R541">
        <v>684</v>
      </c>
      <c r="S541">
        <v>656</v>
      </c>
      <c r="T541">
        <v>18</v>
      </c>
      <c r="U541">
        <v>4.42</v>
      </c>
      <c r="V541">
        <v>6</v>
      </c>
      <c r="W541">
        <v>35</v>
      </c>
      <c r="X541">
        <v>120</v>
      </c>
      <c r="Y541">
        <v>211</v>
      </c>
      <c r="Z541">
        <v>312</v>
      </c>
      <c r="AA541">
        <v>0</v>
      </c>
      <c r="AB541">
        <v>319</v>
      </c>
      <c r="AC541">
        <v>206</v>
      </c>
      <c r="AD541">
        <v>159</v>
      </c>
      <c r="AE541">
        <v>23.25</v>
      </c>
    </row>
    <row r="542" spans="1:31" x14ac:dyDescent="0.3">
      <c r="A542" t="s">
        <v>23</v>
      </c>
      <c r="B542" t="s">
        <v>1134</v>
      </c>
      <c r="C542" t="s">
        <v>1135</v>
      </c>
      <c r="D542" t="s">
        <v>44</v>
      </c>
      <c r="E542" t="s">
        <v>45</v>
      </c>
      <c r="F542">
        <v>448.59</v>
      </c>
      <c r="G542">
        <v>405.4</v>
      </c>
      <c r="H542">
        <v>0</v>
      </c>
      <c r="I542">
        <v>20.149999999999999</v>
      </c>
      <c r="J542">
        <v>23.03</v>
      </c>
      <c r="K542">
        <v>5.13</v>
      </c>
      <c r="L542">
        <v>441.58</v>
      </c>
      <c r="M542">
        <v>4</v>
      </c>
      <c r="N542">
        <v>3</v>
      </c>
      <c r="O542">
        <v>0.25</v>
      </c>
      <c r="P542">
        <v>4.6900000000000004</v>
      </c>
      <c r="Q542">
        <v>18.52</v>
      </c>
      <c r="R542">
        <v>450</v>
      </c>
      <c r="S542">
        <v>449</v>
      </c>
      <c r="T542">
        <v>0</v>
      </c>
      <c r="U542">
        <v>4.55</v>
      </c>
      <c r="V542">
        <v>7</v>
      </c>
      <c r="W542">
        <v>20</v>
      </c>
      <c r="X542">
        <v>56</v>
      </c>
      <c r="Y542">
        <v>144</v>
      </c>
      <c r="Z542">
        <v>223</v>
      </c>
      <c r="AA542">
        <v>0</v>
      </c>
      <c r="AB542">
        <v>125</v>
      </c>
      <c r="AC542">
        <v>209</v>
      </c>
      <c r="AD542">
        <v>116</v>
      </c>
      <c r="AE542">
        <v>25.78</v>
      </c>
    </row>
    <row r="543" spans="1:31" x14ac:dyDescent="0.3">
      <c r="A543" t="s">
        <v>23</v>
      </c>
      <c r="B543" t="s">
        <v>1136</v>
      </c>
      <c r="C543" t="s">
        <v>1137</v>
      </c>
      <c r="D543" t="s">
        <v>80</v>
      </c>
      <c r="E543" t="s">
        <v>81</v>
      </c>
      <c r="F543">
        <v>1025.5</v>
      </c>
      <c r="G543">
        <v>872.48</v>
      </c>
      <c r="H543">
        <v>1.01</v>
      </c>
      <c r="I543">
        <v>50.34</v>
      </c>
      <c r="J543">
        <v>101.68</v>
      </c>
      <c r="K543">
        <v>9.92</v>
      </c>
      <c r="L543">
        <v>860.47</v>
      </c>
      <c r="M543">
        <v>158.85</v>
      </c>
      <c r="N543">
        <v>6.18</v>
      </c>
      <c r="O543">
        <v>1.4</v>
      </c>
      <c r="P543">
        <v>2.88</v>
      </c>
      <c r="Q543">
        <v>24.37</v>
      </c>
      <c r="R543">
        <v>1054</v>
      </c>
      <c r="S543">
        <v>771</v>
      </c>
      <c r="T543">
        <v>122</v>
      </c>
      <c r="U543">
        <v>3.74</v>
      </c>
      <c r="V543">
        <v>33</v>
      </c>
      <c r="W543">
        <v>158</v>
      </c>
      <c r="X543">
        <v>285</v>
      </c>
      <c r="Y543">
        <v>307</v>
      </c>
      <c r="Z543">
        <v>269</v>
      </c>
      <c r="AA543">
        <v>5</v>
      </c>
      <c r="AB543">
        <v>533</v>
      </c>
      <c r="AC543">
        <v>245</v>
      </c>
      <c r="AD543">
        <v>276</v>
      </c>
      <c r="AE543">
        <v>26.19</v>
      </c>
    </row>
    <row r="544" spans="1:31" x14ac:dyDescent="0.3">
      <c r="A544" t="s">
        <v>23</v>
      </c>
      <c r="B544" t="s">
        <v>1138</v>
      </c>
      <c r="C544" t="s">
        <v>1139</v>
      </c>
      <c r="D544" t="s">
        <v>26</v>
      </c>
      <c r="E544" t="s">
        <v>27</v>
      </c>
      <c r="F544">
        <v>147.88999999999999</v>
      </c>
      <c r="G544">
        <v>123.83</v>
      </c>
      <c r="H544">
        <v>1</v>
      </c>
      <c r="I544">
        <v>15.04</v>
      </c>
      <c r="J544">
        <v>8.02</v>
      </c>
      <c r="K544">
        <v>5.42</v>
      </c>
      <c r="L544">
        <v>146.88999999999999</v>
      </c>
      <c r="M544">
        <v>1</v>
      </c>
      <c r="N544">
        <v>0</v>
      </c>
      <c r="O544">
        <v>0</v>
      </c>
      <c r="P544">
        <v>4.8</v>
      </c>
      <c r="Q544">
        <v>18.399999999999999</v>
      </c>
      <c r="R544">
        <v>149</v>
      </c>
      <c r="S544">
        <v>149</v>
      </c>
      <c r="T544">
        <v>0</v>
      </c>
      <c r="U544">
        <v>4.08</v>
      </c>
      <c r="V544">
        <v>2</v>
      </c>
      <c r="W544">
        <v>18</v>
      </c>
      <c r="X544">
        <v>30</v>
      </c>
      <c r="Y544">
        <v>44</v>
      </c>
      <c r="Z544">
        <v>55</v>
      </c>
      <c r="AA544">
        <v>0</v>
      </c>
      <c r="AB544">
        <v>94</v>
      </c>
      <c r="AC544">
        <v>23</v>
      </c>
      <c r="AD544">
        <v>32</v>
      </c>
      <c r="AE544">
        <v>21.48</v>
      </c>
    </row>
    <row r="545" spans="1:31" x14ac:dyDescent="0.3">
      <c r="A545" t="s">
        <v>23</v>
      </c>
      <c r="B545" t="s">
        <v>1140</v>
      </c>
      <c r="C545" t="s">
        <v>1141</v>
      </c>
      <c r="D545" t="s">
        <v>72</v>
      </c>
      <c r="E545" t="s">
        <v>73</v>
      </c>
      <c r="F545">
        <v>162.88999999999999</v>
      </c>
      <c r="G545">
        <v>139.75</v>
      </c>
      <c r="H545">
        <v>0</v>
      </c>
      <c r="I545">
        <v>20.12</v>
      </c>
      <c r="J545">
        <v>3.02</v>
      </c>
      <c r="K545">
        <v>1.85</v>
      </c>
      <c r="L545">
        <v>162.88999999999999</v>
      </c>
      <c r="M545">
        <v>0</v>
      </c>
      <c r="N545">
        <v>0</v>
      </c>
      <c r="O545">
        <v>0</v>
      </c>
      <c r="P545">
        <v>10.09</v>
      </c>
      <c r="Q545">
        <v>17.989999999999998</v>
      </c>
      <c r="R545">
        <v>164</v>
      </c>
      <c r="S545">
        <v>164</v>
      </c>
      <c r="T545">
        <v>0</v>
      </c>
      <c r="U545">
        <v>4.18</v>
      </c>
      <c r="V545">
        <v>1</v>
      </c>
      <c r="W545">
        <v>12</v>
      </c>
      <c r="X545">
        <v>34</v>
      </c>
      <c r="Y545">
        <v>56</v>
      </c>
      <c r="Z545">
        <v>61</v>
      </c>
      <c r="AA545">
        <v>0</v>
      </c>
      <c r="AB545">
        <v>87</v>
      </c>
      <c r="AC545">
        <v>29</v>
      </c>
      <c r="AD545">
        <v>48</v>
      </c>
      <c r="AE545">
        <v>29.27</v>
      </c>
    </row>
    <row r="546" spans="1:31" x14ac:dyDescent="0.3">
      <c r="A546" t="s">
        <v>23</v>
      </c>
      <c r="B546" t="s">
        <v>1142</v>
      </c>
      <c r="C546" t="s">
        <v>1143</v>
      </c>
      <c r="D546" t="s">
        <v>84</v>
      </c>
      <c r="E546" t="s">
        <v>85</v>
      </c>
      <c r="F546">
        <v>98.78</v>
      </c>
      <c r="G546">
        <v>77.78</v>
      </c>
      <c r="H546">
        <v>0</v>
      </c>
      <c r="I546">
        <v>13</v>
      </c>
      <c r="J546">
        <v>8</v>
      </c>
      <c r="K546">
        <v>8.1</v>
      </c>
      <c r="L546">
        <v>98.78</v>
      </c>
      <c r="M546">
        <v>0</v>
      </c>
      <c r="N546">
        <v>0</v>
      </c>
      <c r="O546">
        <v>1.27</v>
      </c>
      <c r="P546">
        <v>3.8</v>
      </c>
      <c r="Q546">
        <v>24.05</v>
      </c>
      <c r="R546">
        <v>99</v>
      </c>
      <c r="S546">
        <v>98</v>
      </c>
      <c r="T546">
        <v>0</v>
      </c>
      <c r="U546">
        <v>4.26</v>
      </c>
      <c r="V546">
        <v>0</v>
      </c>
      <c r="W546">
        <v>6</v>
      </c>
      <c r="X546">
        <v>23</v>
      </c>
      <c r="Y546">
        <v>33</v>
      </c>
      <c r="Z546">
        <v>37</v>
      </c>
      <c r="AA546">
        <v>0</v>
      </c>
      <c r="AB546">
        <v>62</v>
      </c>
      <c r="AC546">
        <v>25</v>
      </c>
      <c r="AD546">
        <v>12</v>
      </c>
      <c r="AE546">
        <v>12.12</v>
      </c>
    </row>
    <row r="547" spans="1:31" x14ac:dyDescent="0.3">
      <c r="A547" t="s">
        <v>23</v>
      </c>
      <c r="B547" t="s">
        <v>1144</v>
      </c>
      <c r="C547" t="s">
        <v>1145</v>
      </c>
      <c r="D547" t="s">
        <v>50</v>
      </c>
      <c r="E547" t="s">
        <v>51</v>
      </c>
      <c r="F547">
        <v>645.44000000000005</v>
      </c>
      <c r="G547">
        <v>463.24</v>
      </c>
      <c r="H547">
        <v>2.99</v>
      </c>
      <c r="I547">
        <v>45.8</v>
      </c>
      <c r="J547">
        <v>133.41</v>
      </c>
      <c r="K547">
        <v>20.67</v>
      </c>
      <c r="L547">
        <v>471.2</v>
      </c>
      <c r="M547">
        <v>172.25</v>
      </c>
      <c r="N547">
        <v>1.99</v>
      </c>
      <c r="O547">
        <v>42.9</v>
      </c>
      <c r="P547">
        <v>2.36</v>
      </c>
      <c r="Q547">
        <v>16.12</v>
      </c>
      <c r="R547">
        <v>699</v>
      </c>
      <c r="S547">
        <v>485</v>
      </c>
      <c r="T547">
        <v>62</v>
      </c>
      <c r="U547">
        <v>3.72</v>
      </c>
      <c r="V547">
        <v>31</v>
      </c>
      <c r="W547">
        <v>89</v>
      </c>
      <c r="X547">
        <v>214</v>
      </c>
      <c r="Y547">
        <v>204</v>
      </c>
      <c r="Z547">
        <v>161</v>
      </c>
      <c r="AA547">
        <v>3</v>
      </c>
      <c r="AB547">
        <v>541</v>
      </c>
      <c r="AC547">
        <v>99</v>
      </c>
      <c r="AD547">
        <v>59</v>
      </c>
      <c r="AE547">
        <v>8.44</v>
      </c>
    </row>
    <row r="548" spans="1:31" x14ac:dyDescent="0.3">
      <c r="A548" t="s">
        <v>23</v>
      </c>
      <c r="B548" t="s">
        <v>1146</v>
      </c>
      <c r="C548" t="s">
        <v>1147</v>
      </c>
      <c r="D548" t="s">
        <v>38</v>
      </c>
      <c r="E548" t="s">
        <v>39</v>
      </c>
      <c r="F548">
        <v>222.55</v>
      </c>
      <c r="G548">
        <v>195.04</v>
      </c>
      <c r="H548">
        <v>0</v>
      </c>
      <c r="I548">
        <v>13.28</v>
      </c>
      <c r="J548">
        <v>14.23</v>
      </c>
      <c r="K548">
        <v>6.39</v>
      </c>
      <c r="L548">
        <v>218.62</v>
      </c>
      <c r="M548">
        <v>1.99</v>
      </c>
      <c r="N548">
        <v>1.94</v>
      </c>
      <c r="O548">
        <v>0.51</v>
      </c>
      <c r="P548">
        <v>10.71</v>
      </c>
      <c r="Q548">
        <v>27.04</v>
      </c>
      <c r="R548">
        <v>235</v>
      </c>
      <c r="S548">
        <v>233</v>
      </c>
      <c r="T548">
        <v>0</v>
      </c>
      <c r="U548">
        <v>4.26</v>
      </c>
      <c r="V548">
        <v>8</v>
      </c>
      <c r="W548">
        <v>17</v>
      </c>
      <c r="X548">
        <v>41</v>
      </c>
      <c r="Y548">
        <v>73</v>
      </c>
      <c r="Z548">
        <v>96</v>
      </c>
      <c r="AA548">
        <v>1</v>
      </c>
      <c r="AB548">
        <v>103</v>
      </c>
      <c r="AC548">
        <v>90</v>
      </c>
      <c r="AD548">
        <v>42</v>
      </c>
      <c r="AE548">
        <v>17.87</v>
      </c>
    </row>
    <row r="549" spans="1:31" x14ac:dyDescent="0.3">
      <c r="A549" t="s">
        <v>23</v>
      </c>
      <c r="B549" t="s">
        <v>1148</v>
      </c>
      <c r="C549" t="s">
        <v>1149</v>
      </c>
      <c r="D549" t="s">
        <v>44</v>
      </c>
      <c r="E549" t="s">
        <v>45</v>
      </c>
      <c r="F549">
        <v>73.069999999999993</v>
      </c>
      <c r="G549">
        <v>61</v>
      </c>
      <c r="H549">
        <v>0</v>
      </c>
      <c r="I549">
        <v>7.68</v>
      </c>
      <c r="J549">
        <v>4.3899999999999997</v>
      </c>
      <c r="K549">
        <v>6.01</v>
      </c>
      <c r="L549">
        <v>71.97</v>
      </c>
      <c r="M549">
        <v>1.1000000000000001</v>
      </c>
      <c r="N549">
        <v>0</v>
      </c>
      <c r="O549">
        <v>0</v>
      </c>
      <c r="P549">
        <v>4.92</v>
      </c>
      <c r="Q549">
        <v>18.03</v>
      </c>
      <c r="R549">
        <v>73</v>
      </c>
      <c r="S549">
        <v>73</v>
      </c>
      <c r="T549">
        <v>0</v>
      </c>
      <c r="U549">
        <v>4.1100000000000003</v>
      </c>
      <c r="V549">
        <v>3</v>
      </c>
      <c r="W549">
        <v>6</v>
      </c>
      <c r="X549">
        <v>13</v>
      </c>
      <c r="Y549">
        <v>17</v>
      </c>
      <c r="Z549">
        <v>33</v>
      </c>
      <c r="AA549">
        <v>0</v>
      </c>
      <c r="AB549">
        <v>32</v>
      </c>
      <c r="AC549">
        <v>19</v>
      </c>
      <c r="AD549">
        <v>22</v>
      </c>
      <c r="AE549">
        <v>30.14</v>
      </c>
    </row>
    <row r="550" spans="1:31" x14ac:dyDescent="0.3">
      <c r="A550" t="s">
        <v>23</v>
      </c>
      <c r="B550" t="s">
        <v>1150</v>
      </c>
      <c r="C550" t="s">
        <v>1151</v>
      </c>
      <c r="D550" t="s">
        <v>58</v>
      </c>
      <c r="E550" t="s">
        <v>59</v>
      </c>
      <c r="F550">
        <v>179.19</v>
      </c>
      <c r="G550">
        <v>142.19</v>
      </c>
      <c r="H550">
        <v>0</v>
      </c>
      <c r="I550">
        <v>26</v>
      </c>
      <c r="J550">
        <v>11</v>
      </c>
      <c r="K550">
        <v>6.14</v>
      </c>
      <c r="L550">
        <v>179.19</v>
      </c>
      <c r="M550">
        <v>0</v>
      </c>
      <c r="N550">
        <v>0</v>
      </c>
      <c r="O550">
        <v>0</v>
      </c>
      <c r="P550">
        <v>10.55</v>
      </c>
      <c r="Q550">
        <v>30.93</v>
      </c>
      <c r="R550">
        <v>181</v>
      </c>
      <c r="S550">
        <v>179</v>
      </c>
      <c r="T550">
        <v>2</v>
      </c>
      <c r="U550">
        <v>3.93</v>
      </c>
      <c r="V550">
        <v>5</v>
      </c>
      <c r="W550">
        <v>18</v>
      </c>
      <c r="X550">
        <v>47</v>
      </c>
      <c r="Y550">
        <v>56</v>
      </c>
      <c r="Z550">
        <v>55</v>
      </c>
      <c r="AA550">
        <v>1</v>
      </c>
      <c r="AB550">
        <v>105</v>
      </c>
      <c r="AC550">
        <v>46</v>
      </c>
      <c r="AD550">
        <v>30</v>
      </c>
      <c r="AE550">
        <v>16.57</v>
      </c>
    </row>
    <row r="551" spans="1:31" x14ac:dyDescent="0.3">
      <c r="A551" t="s">
        <v>23</v>
      </c>
      <c r="B551" t="s">
        <v>1152</v>
      </c>
      <c r="C551" t="s">
        <v>1153</v>
      </c>
      <c r="D551" t="s">
        <v>96</v>
      </c>
      <c r="E551" t="s">
        <v>97</v>
      </c>
      <c r="F551">
        <v>178.15</v>
      </c>
      <c r="G551">
        <v>172.47</v>
      </c>
      <c r="H551">
        <v>0</v>
      </c>
      <c r="I551">
        <v>1.62</v>
      </c>
      <c r="J551">
        <v>4.0599999999999996</v>
      </c>
      <c r="K551">
        <v>2.2799999999999998</v>
      </c>
      <c r="L551">
        <v>169.47</v>
      </c>
      <c r="M551">
        <v>8.68</v>
      </c>
      <c r="N551">
        <v>0</v>
      </c>
      <c r="O551">
        <v>0.57999999999999996</v>
      </c>
      <c r="P551">
        <v>4.09</v>
      </c>
      <c r="Q551">
        <v>25.15</v>
      </c>
      <c r="R551">
        <v>180</v>
      </c>
      <c r="S551">
        <v>168</v>
      </c>
      <c r="T551">
        <v>0</v>
      </c>
      <c r="U551">
        <v>4.43</v>
      </c>
      <c r="V551">
        <v>2</v>
      </c>
      <c r="W551">
        <v>8</v>
      </c>
      <c r="X551">
        <v>29</v>
      </c>
      <c r="Y551">
        <v>56</v>
      </c>
      <c r="Z551">
        <v>85</v>
      </c>
      <c r="AA551">
        <v>1</v>
      </c>
      <c r="AB551">
        <v>49</v>
      </c>
      <c r="AC551">
        <v>66</v>
      </c>
      <c r="AD551">
        <v>65</v>
      </c>
      <c r="AE551">
        <v>36.11</v>
      </c>
    </row>
    <row r="552" spans="1:31" x14ac:dyDescent="0.3">
      <c r="A552" t="s">
        <v>23</v>
      </c>
      <c r="B552" t="s">
        <v>1154</v>
      </c>
      <c r="C552" t="s">
        <v>1155</v>
      </c>
      <c r="D552" t="s">
        <v>30</v>
      </c>
      <c r="E552" t="s">
        <v>31</v>
      </c>
      <c r="F552">
        <v>144.81</v>
      </c>
      <c r="G552">
        <v>123.54</v>
      </c>
      <c r="H552">
        <v>1.01</v>
      </c>
      <c r="I552">
        <v>10.130000000000001</v>
      </c>
      <c r="J552">
        <v>10.130000000000001</v>
      </c>
      <c r="K552">
        <v>6.99</v>
      </c>
      <c r="L552">
        <v>140.59</v>
      </c>
      <c r="M552">
        <v>4.22</v>
      </c>
      <c r="N552">
        <v>0</v>
      </c>
      <c r="O552">
        <v>0</v>
      </c>
      <c r="P552">
        <v>9.02</v>
      </c>
      <c r="Q552">
        <v>19.829999999999998</v>
      </c>
      <c r="R552">
        <v>161</v>
      </c>
      <c r="S552">
        <v>161</v>
      </c>
      <c r="T552">
        <v>0</v>
      </c>
      <c r="U552">
        <v>4.51</v>
      </c>
      <c r="V552">
        <v>5</v>
      </c>
      <c r="W552">
        <v>15</v>
      </c>
      <c r="X552">
        <v>18</v>
      </c>
      <c r="Y552">
        <v>37</v>
      </c>
      <c r="Z552">
        <v>86</v>
      </c>
      <c r="AA552">
        <v>0</v>
      </c>
      <c r="AB552">
        <v>67</v>
      </c>
      <c r="AC552">
        <v>57</v>
      </c>
      <c r="AD552">
        <v>37</v>
      </c>
      <c r="AE552">
        <v>22.98</v>
      </c>
    </row>
    <row r="553" spans="1:31" x14ac:dyDescent="0.3">
      <c r="A553" t="s">
        <v>23</v>
      </c>
      <c r="B553" t="s">
        <v>1156</v>
      </c>
      <c r="C553" t="s">
        <v>1157</v>
      </c>
      <c r="D553" t="s">
        <v>96</v>
      </c>
      <c r="E553" t="s">
        <v>97</v>
      </c>
      <c r="F553">
        <v>439.33</v>
      </c>
      <c r="G553">
        <v>410.35</v>
      </c>
      <c r="H553">
        <v>0</v>
      </c>
      <c r="I553">
        <v>16.559999999999999</v>
      </c>
      <c r="J553">
        <v>12.42</v>
      </c>
      <c r="K553">
        <v>2.83</v>
      </c>
      <c r="L553">
        <v>439.33</v>
      </c>
      <c r="M553">
        <v>0</v>
      </c>
      <c r="N553">
        <v>0</v>
      </c>
      <c r="O553">
        <v>2.0099999999999998</v>
      </c>
      <c r="P553">
        <v>3.52</v>
      </c>
      <c r="Q553">
        <v>19.36</v>
      </c>
      <c r="R553">
        <v>452</v>
      </c>
      <c r="S553">
        <v>452</v>
      </c>
      <c r="T553">
        <v>0</v>
      </c>
      <c r="U553">
        <v>4.4400000000000004</v>
      </c>
      <c r="V553">
        <v>8</v>
      </c>
      <c r="W553">
        <v>26</v>
      </c>
      <c r="X553">
        <v>49</v>
      </c>
      <c r="Y553">
        <v>156</v>
      </c>
      <c r="Z553">
        <v>213</v>
      </c>
      <c r="AA553">
        <v>0</v>
      </c>
      <c r="AB553">
        <v>151</v>
      </c>
      <c r="AC553">
        <v>129</v>
      </c>
      <c r="AD553">
        <v>172</v>
      </c>
      <c r="AE553">
        <v>38.049999999999997</v>
      </c>
    </row>
    <row r="554" spans="1:31" x14ac:dyDescent="0.3">
      <c r="A554" t="s">
        <v>23</v>
      </c>
      <c r="B554" t="s">
        <v>1158</v>
      </c>
      <c r="C554" t="s">
        <v>1159</v>
      </c>
      <c r="D554" t="s">
        <v>72</v>
      </c>
      <c r="E554" t="s">
        <v>73</v>
      </c>
      <c r="F554">
        <v>351</v>
      </c>
      <c r="G554">
        <v>308</v>
      </c>
      <c r="H554">
        <v>0</v>
      </c>
      <c r="I554">
        <v>17</v>
      </c>
      <c r="J554">
        <v>26</v>
      </c>
      <c r="K554">
        <v>7.41</v>
      </c>
      <c r="L554">
        <v>339</v>
      </c>
      <c r="M554">
        <v>9</v>
      </c>
      <c r="N554">
        <v>3</v>
      </c>
      <c r="O554">
        <v>2.6</v>
      </c>
      <c r="P554">
        <v>4.55</v>
      </c>
      <c r="Q554">
        <v>20.45</v>
      </c>
      <c r="R554">
        <v>354</v>
      </c>
      <c r="S554">
        <v>348</v>
      </c>
      <c r="T554">
        <v>5</v>
      </c>
      <c r="U554">
        <v>4.29</v>
      </c>
      <c r="V554">
        <v>4</v>
      </c>
      <c r="W554">
        <v>27</v>
      </c>
      <c r="X554">
        <v>71</v>
      </c>
      <c r="Y554">
        <v>109</v>
      </c>
      <c r="Z554">
        <v>143</v>
      </c>
      <c r="AA554">
        <v>0</v>
      </c>
      <c r="AB554">
        <v>168</v>
      </c>
      <c r="AC554">
        <v>80</v>
      </c>
      <c r="AD554">
        <v>106</v>
      </c>
      <c r="AE554">
        <v>29.94</v>
      </c>
    </row>
    <row r="555" spans="1:31" x14ac:dyDescent="0.3">
      <c r="A555" t="s">
        <v>23</v>
      </c>
      <c r="B555" t="s">
        <v>1160</v>
      </c>
      <c r="C555" t="s">
        <v>1161</v>
      </c>
      <c r="D555" t="s">
        <v>72</v>
      </c>
      <c r="E555" t="s">
        <v>73</v>
      </c>
      <c r="F555">
        <v>598.98</v>
      </c>
      <c r="G555">
        <v>538.99</v>
      </c>
      <c r="H555">
        <v>0</v>
      </c>
      <c r="I555">
        <v>16.84</v>
      </c>
      <c r="J555">
        <v>43.15</v>
      </c>
      <c r="K555">
        <v>7.2</v>
      </c>
      <c r="L555">
        <v>578.48</v>
      </c>
      <c r="M555">
        <v>14.38</v>
      </c>
      <c r="N555">
        <v>6.12</v>
      </c>
      <c r="O555">
        <v>1.32</v>
      </c>
      <c r="P555">
        <v>3.01</v>
      </c>
      <c r="Q555">
        <v>20.49</v>
      </c>
      <c r="R555">
        <v>630</v>
      </c>
      <c r="S555">
        <v>598</v>
      </c>
      <c r="T555">
        <v>24</v>
      </c>
      <c r="U555">
        <v>4.07</v>
      </c>
      <c r="V555">
        <v>14</v>
      </c>
      <c r="W555">
        <v>63</v>
      </c>
      <c r="X555">
        <v>121</v>
      </c>
      <c r="Y555">
        <v>209</v>
      </c>
      <c r="Z555">
        <v>223</v>
      </c>
      <c r="AA555">
        <v>0</v>
      </c>
      <c r="AB555">
        <v>288</v>
      </c>
      <c r="AC555">
        <v>173</v>
      </c>
      <c r="AD555">
        <v>169</v>
      </c>
      <c r="AE555">
        <v>26.83</v>
      </c>
    </row>
    <row r="556" spans="1:31" x14ac:dyDescent="0.3">
      <c r="A556" t="s">
        <v>23</v>
      </c>
      <c r="B556" t="s">
        <v>1162</v>
      </c>
      <c r="C556" t="s">
        <v>1163</v>
      </c>
      <c r="D556" t="s">
        <v>26</v>
      </c>
      <c r="E556" t="s">
        <v>27</v>
      </c>
      <c r="F556">
        <v>672.96</v>
      </c>
      <c r="G556">
        <v>575.82000000000005</v>
      </c>
      <c r="H556">
        <v>2.02</v>
      </c>
      <c r="I556">
        <v>56.66</v>
      </c>
      <c r="J556">
        <v>38.450000000000003</v>
      </c>
      <c r="K556">
        <v>5.71</v>
      </c>
      <c r="L556">
        <v>667.92</v>
      </c>
      <c r="M556">
        <v>5.03</v>
      </c>
      <c r="N556">
        <v>0</v>
      </c>
      <c r="O556">
        <v>8.23</v>
      </c>
      <c r="P556">
        <v>5.62</v>
      </c>
      <c r="Q556">
        <v>23.19</v>
      </c>
      <c r="R556">
        <v>699</v>
      </c>
      <c r="S556">
        <v>693</v>
      </c>
      <c r="T556">
        <v>6</v>
      </c>
      <c r="U556">
        <v>4.42</v>
      </c>
      <c r="V556">
        <v>14</v>
      </c>
      <c r="W556">
        <v>52</v>
      </c>
      <c r="X556">
        <v>113</v>
      </c>
      <c r="Y556">
        <v>201</v>
      </c>
      <c r="Z556">
        <v>318</v>
      </c>
      <c r="AA556">
        <v>0</v>
      </c>
      <c r="AB556">
        <v>390</v>
      </c>
      <c r="AC556">
        <v>187</v>
      </c>
      <c r="AD556">
        <v>122</v>
      </c>
      <c r="AE556">
        <v>17.45</v>
      </c>
    </row>
    <row r="557" spans="1:31" x14ac:dyDescent="0.3">
      <c r="A557" t="s">
        <v>23</v>
      </c>
      <c r="B557" t="s">
        <v>1164</v>
      </c>
      <c r="C557" t="s">
        <v>1165</v>
      </c>
      <c r="D557" t="s">
        <v>72</v>
      </c>
      <c r="E557" t="s">
        <v>73</v>
      </c>
      <c r="F557">
        <v>227.96</v>
      </c>
      <c r="G557">
        <v>145.44999999999999</v>
      </c>
      <c r="H557">
        <v>2.04</v>
      </c>
      <c r="I557">
        <v>74.36</v>
      </c>
      <c r="J557">
        <v>6.11</v>
      </c>
      <c r="K557">
        <v>2.68</v>
      </c>
      <c r="L557">
        <v>219.76</v>
      </c>
      <c r="M557">
        <v>0</v>
      </c>
      <c r="N557">
        <v>8.1999999999999993</v>
      </c>
      <c r="O557">
        <v>0.71</v>
      </c>
      <c r="P557">
        <v>7.17</v>
      </c>
      <c r="Q557">
        <v>21.79</v>
      </c>
      <c r="R557">
        <v>227</v>
      </c>
      <c r="S557">
        <v>227</v>
      </c>
      <c r="T557">
        <v>0</v>
      </c>
      <c r="U557">
        <v>4.1399999999999997</v>
      </c>
      <c r="V557">
        <v>6</v>
      </c>
      <c r="W557">
        <v>22</v>
      </c>
      <c r="X557">
        <v>46</v>
      </c>
      <c r="Y557">
        <v>70</v>
      </c>
      <c r="Z557">
        <v>83</v>
      </c>
      <c r="AA557">
        <v>0</v>
      </c>
      <c r="AB557">
        <v>115</v>
      </c>
      <c r="AC557">
        <v>50</v>
      </c>
      <c r="AD557">
        <v>62</v>
      </c>
      <c r="AE557">
        <v>27.31</v>
      </c>
    </row>
    <row r="558" spans="1:31" x14ac:dyDescent="0.3">
      <c r="A558" t="s">
        <v>23</v>
      </c>
      <c r="B558" t="s">
        <v>1166</v>
      </c>
      <c r="C558" t="s">
        <v>1167</v>
      </c>
      <c r="D558" t="s">
        <v>44</v>
      </c>
      <c r="E558" t="s">
        <v>45</v>
      </c>
      <c r="F558">
        <v>372</v>
      </c>
      <c r="G558">
        <v>332</v>
      </c>
      <c r="H558">
        <v>1</v>
      </c>
      <c r="I558">
        <v>25</v>
      </c>
      <c r="J558">
        <v>14</v>
      </c>
      <c r="K558">
        <v>3.76</v>
      </c>
      <c r="L558">
        <v>366</v>
      </c>
      <c r="M558">
        <v>3</v>
      </c>
      <c r="N558">
        <v>3</v>
      </c>
      <c r="O558">
        <v>0.9</v>
      </c>
      <c r="P558">
        <v>6.63</v>
      </c>
      <c r="Q558">
        <v>21.69</v>
      </c>
      <c r="R558">
        <v>386</v>
      </c>
      <c r="S558">
        <v>373</v>
      </c>
      <c r="T558">
        <v>4</v>
      </c>
      <c r="U558">
        <v>4.04</v>
      </c>
      <c r="V558">
        <v>12</v>
      </c>
      <c r="W558">
        <v>29</v>
      </c>
      <c r="X558">
        <v>72</v>
      </c>
      <c r="Y558">
        <v>153</v>
      </c>
      <c r="Z558">
        <v>120</v>
      </c>
      <c r="AA558">
        <v>0</v>
      </c>
      <c r="AB558">
        <v>199</v>
      </c>
      <c r="AC558">
        <v>102</v>
      </c>
      <c r="AD558">
        <v>85</v>
      </c>
      <c r="AE558">
        <v>22.02</v>
      </c>
    </row>
    <row r="559" spans="1:31" x14ac:dyDescent="0.3">
      <c r="A559" t="s">
        <v>23</v>
      </c>
      <c r="B559" t="s">
        <v>1168</v>
      </c>
      <c r="C559" t="s">
        <v>1169</v>
      </c>
      <c r="D559" t="s">
        <v>26</v>
      </c>
      <c r="E559" t="s">
        <v>27</v>
      </c>
      <c r="F559">
        <v>174.57</v>
      </c>
      <c r="G559">
        <v>152.31</v>
      </c>
      <c r="H559">
        <v>1.01</v>
      </c>
      <c r="I559">
        <v>15.17</v>
      </c>
      <c r="J559">
        <v>6.07</v>
      </c>
      <c r="K559">
        <v>3.48</v>
      </c>
      <c r="L559">
        <v>174.57</v>
      </c>
      <c r="M559">
        <v>0</v>
      </c>
      <c r="N559">
        <v>0</v>
      </c>
      <c r="O559">
        <v>0.66</v>
      </c>
      <c r="P559">
        <v>8.23</v>
      </c>
      <c r="Q559">
        <v>13.47</v>
      </c>
      <c r="R559">
        <v>183</v>
      </c>
      <c r="S559">
        <v>182</v>
      </c>
      <c r="T559">
        <v>1</v>
      </c>
      <c r="U559">
        <v>4.57</v>
      </c>
      <c r="V559">
        <v>3</v>
      </c>
      <c r="W559">
        <v>8</v>
      </c>
      <c r="X559">
        <v>29</v>
      </c>
      <c r="Y559">
        <v>50</v>
      </c>
      <c r="Z559">
        <v>93</v>
      </c>
      <c r="AA559">
        <v>0</v>
      </c>
      <c r="AB559">
        <v>70</v>
      </c>
      <c r="AC559">
        <v>59</v>
      </c>
      <c r="AD559">
        <v>54</v>
      </c>
      <c r="AE559">
        <v>29.51</v>
      </c>
    </row>
    <row r="560" spans="1:31" x14ac:dyDescent="0.3">
      <c r="A560" t="s">
        <v>23</v>
      </c>
      <c r="B560" t="s">
        <v>1170</v>
      </c>
      <c r="C560" t="s">
        <v>1171</v>
      </c>
      <c r="D560" t="s">
        <v>34</v>
      </c>
      <c r="E560" t="s">
        <v>35</v>
      </c>
      <c r="F560">
        <v>4960.8999999999996</v>
      </c>
      <c r="G560">
        <v>4417.47</v>
      </c>
      <c r="H560">
        <v>9.0500000000000007</v>
      </c>
      <c r="I560">
        <v>10.8</v>
      </c>
      <c r="J560">
        <v>523.58000000000004</v>
      </c>
      <c r="K560">
        <v>10.55</v>
      </c>
      <c r="L560">
        <v>2572.75</v>
      </c>
      <c r="M560">
        <v>2378.0500000000002</v>
      </c>
      <c r="N560">
        <v>10.11</v>
      </c>
      <c r="O560">
        <v>28.24</v>
      </c>
      <c r="P560">
        <v>0.76</v>
      </c>
      <c r="Q560">
        <v>0.68</v>
      </c>
      <c r="R560">
        <v>5217</v>
      </c>
      <c r="S560">
        <v>1512</v>
      </c>
      <c r="T560">
        <v>422</v>
      </c>
      <c r="U560">
        <v>3.74</v>
      </c>
      <c r="V560">
        <v>222</v>
      </c>
      <c r="W560">
        <v>667</v>
      </c>
      <c r="X560">
        <v>1135</v>
      </c>
      <c r="Y560">
        <v>1842</v>
      </c>
      <c r="Z560">
        <v>1351</v>
      </c>
      <c r="AA560">
        <v>211</v>
      </c>
      <c r="AB560">
        <v>330</v>
      </c>
      <c r="AC560">
        <v>3894</v>
      </c>
      <c r="AD560">
        <v>993</v>
      </c>
      <c r="AE560">
        <v>19.03</v>
      </c>
    </row>
    <row r="561" spans="1:31" x14ac:dyDescent="0.3">
      <c r="A561" t="s">
        <v>23</v>
      </c>
      <c r="B561" t="s">
        <v>1172</v>
      </c>
      <c r="C561" t="s">
        <v>1173</v>
      </c>
      <c r="D561" t="s">
        <v>58</v>
      </c>
      <c r="E561" t="s">
        <v>59</v>
      </c>
      <c r="F561">
        <v>450.53</v>
      </c>
      <c r="G561">
        <v>395.2</v>
      </c>
      <c r="H561">
        <v>2.0099999999999998</v>
      </c>
      <c r="I561">
        <v>28.17</v>
      </c>
      <c r="J561">
        <v>25.15</v>
      </c>
      <c r="K561">
        <v>5.58</v>
      </c>
      <c r="L561">
        <v>440.52</v>
      </c>
      <c r="M561">
        <v>10.01</v>
      </c>
      <c r="N561">
        <v>0</v>
      </c>
      <c r="O561">
        <v>0</v>
      </c>
      <c r="P561">
        <v>3.79</v>
      </c>
      <c r="Q561">
        <v>28.03</v>
      </c>
      <c r="R561">
        <v>448</v>
      </c>
      <c r="S561">
        <v>445</v>
      </c>
      <c r="T561">
        <v>3</v>
      </c>
      <c r="U561">
        <v>4.22</v>
      </c>
      <c r="V561">
        <v>8</v>
      </c>
      <c r="W561">
        <v>36</v>
      </c>
      <c r="X561">
        <v>81</v>
      </c>
      <c r="Y561">
        <v>152</v>
      </c>
      <c r="Z561">
        <v>171</v>
      </c>
      <c r="AA561">
        <v>2</v>
      </c>
      <c r="AB561">
        <v>253</v>
      </c>
      <c r="AC561">
        <v>97</v>
      </c>
      <c r="AD561">
        <v>98</v>
      </c>
      <c r="AE561">
        <v>21.88</v>
      </c>
    </row>
    <row r="562" spans="1:31" x14ac:dyDescent="0.3">
      <c r="A562" t="s">
        <v>23</v>
      </c>
      <c r="B562" t="s">
        <v>1174</v>
      </c>
      <c r="C562" t="s">
        <v>1175</v>
      </c>
      <c r="D562" t="s">
        <v>44</v>
      </c>
      <c r="E562" t="s">
        <v>45</v>
      </c>
      <c r="F562">
        <v>174.7</v>
      </c>
      <c r="G562">
        <v>156.96</v>
      </c>
      <c r="H562">
        <v>3.13</v>
      </c>
      <c r="I562">
        <v>5.22</v>
      </c>
      <c r="J562">
        <v>9.39</v>
      </c>
      <c r="K562">
        <v>5.38</v>
      </c>
      <c r="L562">
        <v>170.48</v>
      </c>
      <c r="M562">
        <v>1.04</v>
      </c>
      <c r="N562">
        <v>3.17</v>
      </c>
      <c r="O562">
        <v>0.65</v>
      </c>
      <c r="P562">
        <v>5.38</v>
      </c>
      <c r="Q562">
        <v>17.2</v>
      </c>
      <c r="R562">
        <v>174</v>
      </c>
      <c r="S562">
        <v>174</v>
      </c>
      <c r="T562">
        <v>0</v>
      </c>
      <c r="U562">
        <v>3.93</v>
      </c>
      <c r="V562">
        <v>2</v>
      </c>
      <c r="W562">
        <v>19</v>
      </c>
      <c r="X562">
        <v>34</v>
      </c>
      <c r="Y562">
        <v>58</v>
      </c>
      <c r="Z562">
        <v>60</v>
      </c>
      <c r="AA562">
        <v>0</v>
      </c>
      <c r="AB562">
        <v>67</v>
      </c>
      <c r="AC562">
        <v>38</v>
      </c>
      <c r="AD562">
        <v>69</v>
      </c>
      <c r="AE562">
        <v>39.659999999999997</v>
      </c>
    </row>
    <row r="563" spans="1:31" x14ac:dyDescent="0.3">
      <c r="A563" t="s">
        <v>23</v>
      </c>
      <c r="B563" t="s">
        <v>1176</v>
      </c>
      <c r="C563" t="s">
        <v>1177</v>
      </c>
      <c r="D563" t="s">
        <v>58</v>
      </c>
      <c r="E563" t="s">
        <v>59</v>
      </c>
      <c r="F563">
        <v>420.14</v>
      </c>
      <c r="G563">
        <v>380.57</v>
      </c>
      <c r="H563">
        <v>4.0599999999999996</v>
      </c>
      <c r="I563">
        <v>22.32</v>
      </c>
      <c r="J563">
        <v>13.19</v>
      </c>
      <c r="K563">
        <v>3.14</v>
      </c>
      <c r="L563">
        <v>413.97</v>
      </c>
      <c r="M563">
        <v>3.04</v>
      </c>
      <c r="N563">
        <v>3.12</v>
      </c>
      <c r="O563">
        <v>0.54</v>
      </c>
      <c r="P563">
        <v>5.33</v>
      </c>
      <c r="Q563">
        <v>27.66</v>
      </c>
      <c r="R563">
        <v>428</v>
      </c>
      <c r="S563">
        <v>412</v>
      </c>
      <c r="T563">
        <v>3</v>
      </c>
      <c r="U563">
        <v>4.3499999999999996</v>
      </c>
      <c r="V563">
        <v>5</v>
      </c>
      <c r="W563">
        <v>25</v>
      </c>
      <c r="X563">
        <v>75</v>
      </c>
      <c r="Y563">
        <v>144</v>
      </c>
      <c r="Z563">
        <v>179</v>
      </c>
      <c r="AA563">
        <v>0</v>
      </c>
      <c r="AB563">
        <v>163</v>
      </c>
      <c r="AC563">
        <v>172</v>
      </c>
      <c r="AD563">
        <v>93</v>
      </c>
      <c r="AE563">
        <v>21.73</v>
      </c>
    </row>
    <row r="564" spans="1:31" x14ac:dyDescent="0.3">
      <c r="A564" t="s">
        <v>23</v>
      </c>
      <c r="B564" t="s">
        <v>1178</v>
      </c>
      <c r="C564" t="s">
        <v>1179</v>
      </c>
      <c r="D564" t="s">
        <v>80</v>
      </c>
      <c r="E564" t="s">
        <v>81</v>
      </c>
      <c r="F564">
        <v>91.92</v>
      </c>
      <c r="G564">
        <v>65.17</v>
      </c>
      <c r="H564">
        <v>2.14</v>
      </c>
      <c r="I564">
        <v>19.27</v>
      </c>
      <c r="J564">
        <v>5.35</v>
      </c>
      <c r="K564">
        <v>5.82</v>
      </c>
      <c r="L564">
        <v>91.92</v>
      </c>
      <c r="M564">
        <v>0</v>
      </c>
      <c r="N564">
        <v>0</v>
      </c>
      <c r="O564">
        <v>0</v>
      </c>
      <c r="P564">
        <v>5</v>
      </c>
      <c r="Q564">
        <v>6.67</v>
      </c>
      <c r="R564">
        <v>92</v>
      </c>
      <c r="S564">
        <v>92</v>
      </c>
      <c r="T564">
        <v>0</v>
      </c>
      <c r="U564">
        <v>4.2699999999999996</v>
      </c>
      <c r="V564">
        <v>2</v>
      </c>
      <c r="W564">
        <v>8</v>
      </c>
      <c r="X564">
        <v>19</v>
      </c>
      <c r="Y564">
        <v>27</v>
      </c>
      <c r="Z564">
        <v>36</v>
      </c>
      <c r="AA564">
        <v>0</v>
      </c>
      <c r="AB564">
        <v>41</v>
      </c>
      <c r="AC564">
        <v>13</v>
      </c>
      <c r="AD564">
        <v>38</v>
      </c>
      <c r="AE564">
        <v>41.3</v>
      </c>
    </row>
    <row r="565" spans="1:31" x14ac:dyDescent="0.3">
      <c r="A565" t="s">
        <v>23</v>
      </c>
      <c r="B565" t="s">
        <v>1180</v>
      </c>
      <c r="C565" t="s">
        <v>1181</v>
      </c>
      <c r="D565" t="s">
        <v>58</v>
      </c>
      <c r="E565" t="s">
        <v>59</v>
      </c>
      <c r="F565">
        <v>182.17</v>
      </c>
      <c r="G565">
        <v>154.86000000000001</v>
      </c>
      <c r="H565">
        <v>0</v>
      </c>
      <c r="I565">
        <v>10.11</v>
      </c>
      <c r="J565">
        <v>17.190000000000001</v>
      </c>
      <c r="K565">
        <v>9.44</v>
      </c>
      <c r="L565">
        <v>176.05</v>
      </c>
      <c r="M565">
        <v>5.1100000000000003</v>
      </c>
      <c r="N565">
        <v>1.01</v>
      </c>
      <c r="O565">
        <v>0.65</v>
      </c>
      <c r="P565">
        <v>13</v>
      </c>
      <c r="Q565">
        <v>32.69</v>
      </c>
      <c r="R565">
        <v>184</v>
      </c>
      <c r="S565">
        <v>175</v>
      </c>
      <c r="T565">
        <v>7</v>
      </c>
      <c r="U565">
        <v>4.1100000000000003</v>
      </c>
      <c r="V565">
        <v>7</v>
      </c>
      <c r="W565">
        <v>23</v>
      </c>
      <c r="X565">
        <v>28</v>
      </c>
      <c r="Y565">
        <v>63</v>
      </c>
      <c r="Z565">
        <v>63</v>
      </c>
      <c r="AA565">
        <v>1</v>
      </c>
      <c r="AB565">
        <v>126</v>
      </c>
      <c r="AC565">
        <v>40</v>
      </c>
      <c r="AD565">
        <v>18</v>
      </c>
      <c r="AE565">
        <v>9.7799999999999994</v>
      </c>
    </row>
    <row r="566" spans="1:31" x14ac:dyDescent="0.3">
      <c r="A566" t="s">
        <v>23</v>
      </c>
      <c r="B566" t="s">
        <v>1182</v>
      </c>
      <c r="C566" t="s">
        <v>1183</v>
      </c>
      <c r="D566" t="s">
        <v>38</v>
      </c>
      <c r="E566" t="s">
        <v>39</v>
      </c>
      <c r="F566">
        <v>98.24</v>
      </c>
      <c r="G566">
        <v>73.83</v>
      </c>
      <c r="H566">
        <v>0</v>
      </c>
      <c r="I566">
        <v>23.44</v>
      </c>
      <c r="J566">
        <v>0.98</v>
      </c>
      <c r="K566">
        <v>0.99</v>
      </c>
      <c r="L566">
        <v>96.22</v>
      </c>
      <c r="M566">
        <v>1.01</v>
      </c>
      <c r="N566">
        <v>1.01</v>
      </c>
      <c r="O566">
        <v>1.37</v>
      </c>
      <c r="P566">
        <v>5.48</v>
      </c>
      <c r="Q566">
        <v>27.4</v>
      </c>
      <c r="R566">
        <v>99</v>
      </c>
      <c r="S566">
        <v>99</v>
      </c>
      <c r="T566">
        <v>0</v>
      </c>
      <c r="U566">
        <v>4.4800000000000004</v>
      </c>
      <c r="V566">
        <v>1</v>
      </c>
      <c r="W566">
        <v>7</v>
      </c>
      <c r="X566">
        <v>15</v>
      </c>
      <c r="Y566">
        <v>24</v>
      </c>
      <c r="Z566">
        <v>52</v>
      </c>
      <c r="AA566">
        <v>0</v>
      </c>
      <c r="AB566">
        <v>63</v>
      </c>
      <c r="AC566">
        <v>25</v>
      </c>
      <c r="AD566">
        <v>11</v>
      </c>
      <c r="AE566">
        <v>11.11</v>
      </c>
    </row>
    <row r="567" spans="1:31" x14ac:dyDescent="0.3">
      <c r="A567" t="s">
        <v>23</v>
      </c>
      <c r="B567" t="s">
        <v>1184</v>
      </c>
      <c r="C567" t="s">
        <v>1185</v>
      </c>
      <c r="D567" t="s">
        <v>38</v>
      </c>
      <c r="E567" t="s">
        <v>39</v>
      </c>
      <c r="F567">
        <v>180.45</v>
      </c>
      <c r="G567">
        <v>120.83</v>
      </c>
      <c r="H567">
        <v>0</v>
      </c>
      <c r="I567">
        <v>59.63</v>
      </c>
      <c r="J567">
        <v>0</v>
      </c>
      <c r="K567">
        <v>0</v>
      </c>
      <c r="L567">
        <v>142.29</v>
      </c>
      <c r="M567">
        <v>38.17</v>
      </c>
      <c r="N567">
        <v>0</v>
      </c>
      <c r="O567">
        <v>0</v>
      </c>
      <c r="P567">
        <v>5.79</v>
      </c>
      <c r="Q567">
        <v>21.34</v>
      </c>
      <c r="R567">
        <v>217</v>
      </c>
      <c r="S567">
        <v>155</v>
      </c>
      <c r="T567">
        <v>62</v>
      </c>
      <c r="U567">
        <v>4</v>
      </c>
      <c r="V567">
        <v>30</v>
      </c>
      <c r="W567">
        <v>22</v>
      </c>
      <c r="X567">
        <v>33</v>
      </c>
      <c r="Y567">
        <v>49</v>
      </c>
      <c r="Z567">
        <v>81</v>
      </c>
      <c r="AA567">
        <v>0</v>
      </c>
      <c r="AB567">
        <v>144</v>
      </c>
      <c r="AC567">
        <v>41</v>
      </c>
      <c r="AD567">
        <v>32</v>
      </c>
      <c r="AE567">
        <v>14.75</v>
      </c>
    </row>
    <row r="568" spans="1:31" x14ac:dyDescent="0.3">
      <c r="A568" t="s">
        <v>23</v>
      </c>
      <c r="B568" t="s">
        <v>1186</v>
      </c>
      <c r="C568" t="s">
        <v>1187</v>
      </c>
      <c r="D568" t="s">
        <v>96</v>
      </c>
      <c r="E568" t="s">
        <v>97</v>
      </c>
      <c r="F568">
        <v>156.38</v>
      </c>
      <c r="G568">
        <v>148</v>
      </c>
      <c r="H568">
        <v>0</v>
      </c>
      <c r="I568">
        <v>2.09</v>
      </c>
      <c r="J568">
        <v>6.28</v>
      </c>
      <c r="K568">
        <v>4.0199999999999996</v>
      </c>
      <c r="L568">
        <v>156.38</v>
      </c>
      <c r="M568">
        <v>0</v>
      </c>
      <c r="N568">
        <v>0</v>
      </c>
      <c r="O568">
        <v>0</v>
      </c>
      <c r="P568">
        <v>4.93</v>
      </c>
      <c r="Q568">
        <v>17.690000000000001</v>
      </c>
      <c r="R568">
        <v>156</v>
      </c>
      <c r="S568">
        <v>156</v>
      </c>
      <c r="T568">
        <v>0</v>
      </c>
      <c r="U568">
        <v>4.46</v>
      </c>
      <c r="V568">
        <v>1</v>
      </c>
      <c r="W568">
        <v>11</v>
      </c>
      <c r="X568">
        <v>20</v>
      </c>
      <c r="Y568">
        <v>53</v>
      </c>
      <c r="Z568">
        <v>71</v>
      </c>
      <c r="AA568">
        <v>0</v>
      </c>
      <c r="AB568">
        <v>65</v>
      </c>
      <c r="AC568">
        <v>45</v>
      </c>
      <c r="AD568">
        <v>46</v>
      </c>
      <c r="AE568">
        <v>29.49</v>
      </c>
    </row>
    <row r="569" spans="1:31" x14ac:dyDescent="0.3">
      <c r="A569" t="s">
        <v>23</v>
      </c>
      <c r="B569" t="s">
        <v>1188</v>
      </c>
      <c r="C569" t="s">
        <v>1189</v>
      </c>
      <c r="D569" t="s">
        <v>50</v>
      </c>
      <c r="E569" t="s">
        <v>51</v>
      </c>
      <c r="F569">
        <v>4537.12</v>
      </c>
      <c r="G569">
        <v>3741.46</v>
      </c>
      <c r="H569">
        <v>19.57</v>
      </c>
      <c r="I569">
        <v>171.27</v>
      </c>
      <c r="J569">
        <v>604.82000000000005</v>
      </c>
      <c r="K569">
        <v>13.33</v>
      </c>
      <c r="L569">
        <v>2871.1</v>
      </c>
      <c r="M569">
        <v>1632.51</v>
      </c>
      <c r="N569">
        <v>33.520000000000003</v>
      </c>
      <c r="O569">
        <v>43.14</v>
      </c>
      <c r="P569">
        <v>2.4300000000000002</v>
      </c>
      <c r="Q569">
        <v>9.89</v>
      </c>
      <c r="R569">
        <v>4802</v>
      </c>
      <c r="S569">
        <v>2663</v>
      </c>
      <c r="T569">
        <v>1046</v>
      </c>
      <c r="U569">
        <v>3.49</v>
      </c>
      <c r="V569">
        <v>410</v>
      </c>
      <c r="W569">
        <v>861</v>
      </c>
      <c r="X569">
        <v>1226</v>
      </c>
      <c r="Y569">
        <v>1239</v>
      </c>
      <c r="Z569">
        <v>1060</v>
      </c>
      <c r="AA569">
        <v>119</v>
      </c>
      <c r="AB569">
        <v>2801</v>
      </c>
      <c r="AC569">
        <v>1268</v>
      </c>
      <c r="AD569">
        <v>733</v>
      </c>
      <c r="AE569">
        <v>15.26</v>
      </c>
    </row>
    <row r="570" spans="1:31" x14ac:dyDescent="0.3">
      <c r="A570" t="s">
        <v>23</v>
      </c>
      <c r="B570" t="s">
        <v>1190</v>
      </c>
      <c r="C570" t="s">
        <v>1191</v>
      </c>
      <c r="D570" t="s">
        <v>26</v>
      </c>
      <c r="E570" t="s">
        <v>27</v>
      </c>
      <c r="F570">
        <v>151.37</v>
      </c>
      <c r="G570">
        <v>98.03</v>
      </c>
      <c r="H570">
        <v>2.09</v>
      </c>
      <c r="I570">
        <v>31.37</v>
      </c>
      <c r="J570">
        <v>19.87</v>
      </c>
      <c r="K570">
        <v>13.13</v>
      </c>
      <c r="L570">
        <v>150.32</v>
      </c>
      <c r="M570">
        <v>0</v>
      </c>
      <c r="N570">
        <v>1.05</v>
      </c>
      <c r="O570">
        <v>0</v>
      </c>
      <c r="P570">
        <v>5.21</v>
      </c>
      <c r="Q570">
        <v>18.75</v>
      </c>
      <c r="R570">
        <v>148</v>
      </c>
      <c r="S570">
        <v>148</v>
      </c>
      <c r="T570">
        <v>0</v>
      </c>
      <c r="U570">
        <v>4.01</v>
      </c>
      <c r="V570">
        <v>3</v>
      </c>
      <c r="W570">
        <v>19</v>
      </c>
      <c r="X570">
        <v>39</v>
      </c>
      <c r="Y570">
        <v>35</v>
      </c>
      <c r="Z570">
        <v>52</v>
      </c>
      <c r="AA570">
        <v>0</v>
      </c>
      <c r="AB570">
        <v>109</v>
      </c>
      <c r="AC570">
        <v>23</v>
      </c>
      <c r="AD570">
        <v>16</v>
      </c>
      <c r="AE570">
        <v>10.81</v>
      </c>
    </row>
    <row r="571" spans="1:31" x14ac:dyDescent="0.3">
      <c r="A571" t="s">
        <v>23</v>
      </c>
      <c r="B571" t="s">
        <v>1192</v>
      </c>
      <c r="C571" t="s">
        <v>1193</v>
      </c>
      <c r="D571" t="s">
        <v>38</v>
      </c>
      <c r="E571" t="s">
        <v>39</v>
      </c>
      <c r="F571">
        <v>12261.42</v>
      </c>
      <c r="G571">
        <v>10480.870000000001</v>
      </c>
      <c r="H571">
        <v>94</v>
      </c>
      <c r="I571">
        <v>136.32</v>
      </c>
      <c r="J571">
        <v>1550.23</v>
      </c>
      <c r="K571">
        <v>12.64</v>
      </c>
      <c r="L571">
        <v>5294.22</v>
      </c>
      <c r="M571">
        <v>6806.93</v>
      </c>
      <c r="N571">
        <v>160.28</v>
      </c>
      <c r="O571">
        <v>56.96</v>
      </c>
      <c r="P571">
        <v>0.47</v>
      </c>
      <c r="Q571">
        <v>4.32</v>
      </c>
      <c r="R571">
        <v>13000</v>
      </c>
      <c r="S571">
        <v>4856</v>
      </c>
      <c r="T571">
        <v>4493</v>
      </c>
      <c r="U571">
        <v>3.36</v>
      </c>
      <c r="V571">
        <v>1227</v>
      </c>
      <c r="W571">
        <v>2612</v>
      </c>
      <c r="X571">
        <v>3565</v>
      </c>
      <c r="Y571">
        <v>3058</v>
      </c>
      <c r="Z571">
        <v>2517</v>
      </c>
      <c r="AA571">
        <v>858</v>
      </c>
      <c r="AB571">
        <v>7174</v>
      </c>
      <c r="AC571">
        <v>3277</v>
      </c>
      <c r="AD571">
        <v>2549</v>
      </c>
      <c r="AE571">
        <v>19.61</v>
      </c>
    </row>
    <row r="572" spans="1:31" x14ac:dyDescent="0.3">
      <c r="A572" t="s">
        <v>23</v>
      </c>
      <c r="B572" t="s">
        <v>1194</v>
      </c>
      <c r="C572" t="s">
        <v>1195</v>
      </c>
      <c r="D572" t="s">
        <v>54</v>
      </c>
      <c r="E572" t="s">
        <v>55</v>
      </c>
      <c r="F572">
        <v>314.89</v>
      </c>
      <c r="G572">
        <v>267.32</v>
      </c>
      <c r="H572">
        <v>1.01</v>
      </c>
      <c r="I572">
        <v>21.25</v>
      </c>
      <c r="J572">
        <v>25.3</v>
      </c>
      <c r="K572">
        <v>8.0399999999999991</v>
      </c>
      <c r="L572">
        <v>297.45999999999998</v>
      </c>
      <c r="M572">
        <v>17.43</v>
      </c>
      <c r="N572">
        <v>0</v>
      </c>
      <c r="O572">
        <v>43.08</v>
      </c>
      <c r="P572">
        <v>0.77</v>
      </c>
      <c r="Q572">
        <v>10.77</v>
      </c>
      <c r="R572">
        <v>325</v>
      </c>
      <c r="S572">
        <v>301</v>
      </c>
      <c r="T572">
        <v>24</v>
      </c>
      <c r="U572">
        <v>4.04</v>
      </c>
      <c r="V572">
        <v>17</v>
      </c>
      <c r="W572">
        <v>37</v>
      </c>
      <c r="X572">
        <v>56</v>
      </c>
      <c r="Y572">
        <v>104</v>
      </c>
      <c r="Z572">
        <v>110</v>
      </c>
      <c r="AA572">
        <v>0</v>
      </c>
      <c r="AB572">
        <v>192</v>
      </c>
      <c r="AC572">
        <v>79</v>
      </c>
      <c r="AD572">
        <v>54</v>
      </c>
      <c r="AE572">
        <v>16.62</v>
      </c>
    </row>
    <row r="573" spans="1:31" x14ac:dyDescent="0.3">
      <c r="A573" t="s">
        <v>23</v>
      </c>
      <c r="B573" t="s">
        <v>1196</v>
      </c>
      <c r="C573" t="s">
        <v>1197</v>
      </c>
      <c r="D573" t="s">
        <v>38</v>
      </c>
      <c r="E573" t="s">
        <v>39</v>
      </c>
      <c r="F573">
        <v>2826</v>
      </c>
      <c r="G573">
        <v>2368</v>
      </c>
      <c r="H573">
        <v>11</v>
      </c>
      <c r="I573">
        <v>240</v>
      </c>
      <c r="J573">
        <v>207</v>
      </c>
      <c r="K573">
        <v>7.32</v>
      </c>
      <c r="L573">
        <v>2743</v>
      </c>
      <c r="M573">
        <v>76</v>
      </c>
      <c r="N573">
        <v>7</v>
      </c>
      <c r="O573">
        <v>0.72</v>
      </c>
      <c r="P573">
        <v>7.9</v>
      </c>
      <c r="Q573">
        <v>21.45</v>
      </c>
      <c r="R573">
        <v>2927</v>
      </c>
      <c r="S573">
        <v>2797</v>
      </c>
      <c r="T573">
        <v>89</v>
      </c>
      <c r="U573">
        <v>4.28</v>
      </c>
      <c r="V573">
        <v>65</v>
      </c>
      <c r="W573">
        <v>244</v>
      </c>
      <c r="X573">
        <v>553</v>
      </c>
      <c r="Y573">
        <v>881</v>
      </c>
      <c r="Z573">
        <v>1183</v>
      </c>
      <c r="AA573">
        <v>8</v>
      </c>
      <c r="AB573">
        <v>1514</v>
      </c>
      <c r="AC573">
        <v>874</v>
      </c>
      <c r="AD573">
        <v>539</v>
      </c>
      <c r="AE573">
        <v>18.41</v>
      </c>
    </row>
    <row r="574" spans="1:31" x14ac:dyDescent="0.3">
      <c r="A574" t="s">
        <v>23</v>
      </c>
      <c r="B574" t="s">
        <v>1198</v>
      </c>
      <c r="C574" t="s">
        <v>1199</v>
      </c>
      <c r="D574" t="s">
        <v>38</v>
      </c>
      <c r="E574" t="s">
        <v>39</v>
      </c>
      <c r="F574">
        <v>125</v>
      </c>
      <c r="G574">
        <v>104</v>
      </c>
      <c r="H574">
        <v>0</v>
      </c>
      <c r="I574">
        <v>2</v>
      </c>
      <c r="J574">
        <v>19</v>
      </c>
      <c r="K574">
        <v>15.2</v>
      </c>
      <c r="L574">
        <v>86</v>
      </c>
      <c r="M574">
        <v>39</v>
      </c>
      <c r="N574">
        <v>0</v>
      </c>
      <c r="O574">
        <v>2.88</v>
      </c>
      <c r="P574">
        <v>0.96</v>
      </c>
      <c r="Q574">
        <v>28.85</v>
      </c>
      <c r="R574">
        <v>127</v>
      </c>
      <c r="S574">
        <v>92</v>
      </c>
      <c r="T574">
        <v>35</v>
      </c>
      <c r="U574">
        <v>3.98</v>
      </c>
      <c r="V574">
        <v>14</v>
      </c>
      <c r="W574">
        <v>20</v>
      </c>
      <c r="X574">
        <v>26</v>
      </c>
      <c r="Y574">
        <v>32</v>
      </c>
      <c r="Z574">
        <v>35</v>
      </c>
      <c r="AA574">
        <v>0</v>
      </c>
      <c r="AB574">
        <v>58</v>
      </c>
      <c r="AC574">
        <v>38</v>
      </c>
      <c r="AD574">
        <v>31</v>
      </c>
      <c r="AE574">
        <v>24.41</v>
      </c>
    </row>
    <row r="575" spans="1:31" x14ac:dyDescent="0.3">
      <c r="A575" t="s">
        <v>23</v>
      </c>
      <c r="B575" t="s">
        <v>1200</v>
      </c>
      <c r="C575" t="s">
        <v>1201</v>
      </c>
      <c r="D575" t="s">
        <v>44</v>
      </c>
      <c r="E575" t="s">
        <v>45</v>
      </c>
      <c r="F575">
        <v>63</v>
      </c>
      <c r="G575">
        <v>26</v>
      </c>
      <c r="H575">
        <v>0</v>
      </c>
      <c r="I575">
        <v>37</v>
      </c>
      <c r="J575">
        <v>0</v>
      </c>
      <c r="K575">
        <v>0</v>
      </c>
      <c r="L575">
        <v>62</v>
      </c>
      <c r="M575">
        <v>1</v>
      </c>
      <c r="N575">
        <v>0</v>
      </c>
      <c r="O575">
        <v>0</v>
      </c>
      <c r="P575">
        <v>30.77</v>
      </c>
      <c r="Q575">
        <v>23.08</v>
      </c>
      <c r="R575">
        <v>68</v>
      </c>
      <c r="S575">
        <v>68</v>
      </c>
      <c r="T575">
        <v>0</v>
      </c>
      <c r="U575">
        <v>4.0999999999999996</v>
      </c>
      <c r="V575">
        <v>4</v>
      </c>
      <c r="W575">
        <v>9</v>
      </c>
      <c r="X575">
        <v>12</v>
      </c>
      <c r="Y575">
        <v>15</v>
      </c>
      <c r="Z575">
        <v>27</v>
      </c>
      <c r="AA575">
        <v>0</v>
      </c>
      <c r="AB575">
        <v>57</v>
      </c>
      <c r="AC575">
        <v>5</v>
      </c>
      <c r="AD575">
        <v>6</v>
      </c>
      <c r="AE575">
        <v>8.82</v>
      </c>
    </row>
    <row r="576" spans="1:31" x14ac:dyDescent="0.3">
      <c r="A576" t="s">
        <v>23</v>
      </c>
      <c r="B576" t="s">
        <v>1202</v>
      </c>
      <c r="C576" t="s">
        <v>1203</v>
      </c>
      <c r="D576" t="s">
        <v>38</v>
      </c>
      <c r="E576" t="s">
        <v>39</v>
      </c>
      <c r="F576">
        <v>164</v>
      </c>
      <c r="G576">
        <v>142</v>
      </c>
      <c r="H576">
        <v>1</v>
      </c>
      <c r="I576">
        <v>14</v>
      </c>
      <c r="J576">
        <v>7</v>
      </c>
      <c r="K576">
        <v>4.2699999999999996</v>
      </c>
      <c r="L576">
        <v>163</v>
      </c>
      <c r="M576">
        <v>0</v>
      </c>
      <c r="N576">
        <v>1</v>
      </c>
      <c r="O576">
        <v>0.7</v>
      </c>
      <c r="P576">
        <v>9.15</v>
      </c>
      <c r="Q576">
        <v>21.83</v>
      </c>
      <c r="R576">
        <v>168</v>
      </c>
      <c r="S576">
        <v>168</v>
      </c>
      <c r="T576">
        <v>0</v>
      </c>
      <c r="U576">
        <v>4.5199999999999996</v>
      </c>
      <c r="V576">
        <v>4</v>
      </c>
      <c r="W576">
        <v>7</v>
      </c>
      <c r="X576">
        <v>24</v>
      </c>
      <c r="Y576">
        <v>43</v>
      </c>
      <c r="Z576">
        <v>90</v>
      </c>
      <c r="AA576">
        <v>0</v>
      </c>
      <c r="AB576">
        <v>82</v>
      </c>
      <c r="AC576">
        <v>53</v>
      </c>
      <c r="AD576">
        <v>33</v>
      </c>
      <c r="AE576">
        <v>19.64</v>
      </c>
    </row>
    <row r="577" spans="1:31" x14ac:dyDescent="0.3">
      <c r="A577" t="s">
        <v>23</v>
      </c>
      <c r="B577" t="s">
        <v>1204</v>
      </c>
      <c r="C577" t="s">
        <v>1205</v>
      </c>
      <c r="D577" t="s">
        <v>54</v>
      </c>
      <c r="E577" t="s">
        <v>55</v>
      </c>
      <c r="F577">
        <v>135.04</v>
      </c>
      <c r="G577">
        <v>118.04</v>
      </c>
      <c r="H577">
        <v>0</v>
      </c>
      <c r="I577">
        <v>5</v>
      </c>
      <c r="J577">
        <v>12</v>
      </c>
      <c r="K577">
        <v>8.89</v>
      </c>
      <c r="L577">
        <v>135.04</v>
      </c>
      <c r="M577">
        <v>0</v>
      </c>
      <c r="N577">
        <v>0</v>
      </c>
      <c r="O577">
        <v>0</v>
      </c>
      <c r="P577">
        <v>8.51</v>
      </c>
      <c r="Q577">
        <v>22.91</v>
      </c>
      <c r="R577">
        <v>133</v>
      </c>
      <c r="S577">
        <v>133</v>
      </c>
      <c r="T577">
        <v>0</v>
      </c>
      <c r="U577">
        <v>4.3499999999999996</v>
      </c>
      <c r="V577">
        <v>1</v>
      </c>
      <c r="W577">
        <v>8</v>
      </c>
      <c r="X577">
        <v>28</v>
      </c>
      <c r="Y577">
        <v>41</v>
      </c>
      <c r="Z577">
        <v>55</v>
      </c>
      <c r="AA577">
        <v>0</v>
      </c>
      <c r="AB577">
        <v>75</v>
      </c>
      <c r="AC577">
        <v>28</v>
      </c>
      <c r="AD577">
        <v>30</v>
      </c>
      <c r="AE577">
        <v>22.56</v>
      </c>
    </row>
    <row r="578" spans="1:31" x14ac:dyDescent="0.3">
      <c r="A578" t="s">
        <v>23</v>
      </c>
      <c r="B578" t="s">
        <v>1206</v>
      </c>
      <c r="C578" t="s">
        <v>1207</v>
      </c>
      <c r="D578" t="s">
        <v>34</v>
      </c>
      <c r="E578" t="s">
        <v>35</v>
      </c>
      <c r="F578">
        <v>362.48</v>
      </c>
      <c r="G578">
        <v>321.69</v>
      </c>
      <c r="H578">
        <v>0</v>
      </c>
      <c r="I578">
        <v>26.52</v>
      </c>
      <c r="J578">
        <v>14.28</v>
      </c>
      <c r="K578">
        <v>3.94</v>
      </c>
      <c r="L578">
        <v>361.47</v>
      </c>
      <c r="M578">
        <v>1.01</v>
      </c>
      <c r="N578">
        <v>0</v>
      </c>
      <c r="O578">
        <v>0</v>
      </c>
      <c r="P578">
        <v>7.94</v>
      </c>
      <c r="Q578">
        <v>24.78</v>
      </c>
      <c r="R578">
        <v>367</v>
      </c>
      <c r="S578">
        <v>350</v>
      </c>
      <c r="T578">
        <v>0</v>
      </c>
      <c r="U578">
        <v>4.25</v>
      </c>
      <c r="V578">
        <v>7</v>
      </c>
      <c r="W578">
        <v>20</v>
      </c>
      <c r="X578">
        <v>67</v>
      </c>
      <c r="Y578">
        <v>130</v>
      </c>
      <c r="Z578">
        <v>143</v>
      </c>
      <c r="AA578">
        <v>0</v>
      </c>
      <c r="AB578">
        <v>134</v>
      </c>
      <c r="AC578">
        <v>139</v>
      </c>
      <c r="AD578">
        <v>94</v>
      </c>
      <c r="AE578">
        <v>25.61</v>
      </c>
    </row>
    <row r="579" spans="1:31" x14ac:dyDescent="0.3">
      <c r="A579" t="s">
        <v>23</v>
      </c>
      <c r="B579" t="s">
        <v>1208</v>
      </c>
      <c r="C579" t="s">
        <v>1209</v>
      </c>
      <c r="D579" t="s">
        <v>96</v>
      </c>
      <c r="E579" t="s">
        <v>97</v>
      </c>
      <c r="F579">
        <v>72.319999999999993</v>
      </c>
      <c r="G579">
        <v>65.319999999999993</v>
      </c>
      <c r="H579">
        <v>0</v>
      </c>
      <c r="I579">
        <v>6</v>
      </c>
      <c r="J579">
        <v>1</v>
      </c>
      <c r="K579">
        <v>1.38</v>
      </c>
      <c r="L579">
        <v>71.400000000000006</v>
      </c>
      <c r="M579">
        <v>0.92</v>
      </c>
      <c r="N579">
        <v>0</v>
      </c>
      <c r="O579">
        <v>0</v>
      </c>
      <c r="P579">
        <v>12.68</v>
      </c>
      <c r="Q579">
        <v>25.35</v>
      </c>
      <c r="R579">
        <v>82</v>
      </c>
      <c r="S579">
        <v>82</v>
      </c>
      <c r="T579">
        <v>0</v>
      </c>
      <c r="U579">
        <v>4.3</v>
      </c>
      <c r="V579">
        <v>2</v>
      </c>
      <c r="W579">
        <v>11</v>
      </c>
      <c r="X579">
        <v>11</v>
      </c>
      <c r="Y579">
        <v>17</v>
      </c>
      <c r="Z579">
        <v>40</v>
      </c>
      <c r="AA579">
        <v>0</v>
      </c>
      <c r="AB579">
        <v>48</v>
      </c>
      <c r="AC579">
        <v>16</v>
      </c>
      <c r="AD579">
        <v>18</v>
      </c>
      <c r="AE579">
        <v>21.95</v>
      </c>
    </row>
    <row r="580" spans="1:31" x14ac:dyDescent="0.3">
      <c r="A580" t="s">
        <v>23</v>
      </c>
      <c r="B580" t="s">
        <v>1210</v>
      </c>
      <c r="C580" t="s">
        <v>1211</v>
      </c>
      <c r="D580" t="s">
        <v>38</v>
      </c>
      <c r="E580" t="s">
        <v>39</v>
      </c>
      <c r="F580">
        <v>143</v>
      </c>
      <c r="G580">
        <v>128</v>
      </c>
      <c r="H580">
        <v>0</v>
      </c>
      <c r="I580">
        <v>12</v>
      </c>
      <c r="J580">
        <v>3</v>
      </c>
      <c r="K580">
        <v>2.1</v>
      </c>
      <c r="L580">
        <v>143</v>
      </c>
      <c r="M580">
        <v>0</v>
      </c>
      <c r="N580">
        <v>0</v>
      </c>
      <c r="O580">
        <v>0</v>
      </c>
      <c r="P580">
        <v>4.6900000000000004</v>
      </c>
      <c r="Q580">
        <v>29.69</v>
      </c>
      <c r="R580">
        <v>144</v>
      </c>
      <c r="S580">
        <v>144</v>
      </c>
      <c r="T580">
        <v>0</v>
      </c>
      <c r="U580">
        <v>4.26</v>
      </c>
      <c r="V580">
        <v>3</v>
      </c>
      <c r="W580">
        <v>13</v>
      </c>
      <c r="X580">
        <v>24</v>
      </c>
      <c r="Y580">
        <v>47</v>
      </c>
      <c r="Z580">
        <v>57</v>
      </c>
      <c r="AA580">
        <v>0</v>
      </c>
      <c r="AB580">
        <v>78</v>
      </c>
      <c r="AC580">
        <v>43</v>
      </c>
      <c r="AD580">
        <v>23</v>
      </c>
      <c r="AE580">
        <v>15.97</v>
      </c>
    </row>
    <row r="581" spans="1:31" x14ac:dyDescent="0.3">
      <c r="A581" t="s">
        <v>23</v>
      </c>
      <c r="B581" t="s">
        <v>1212</v>
      </c>
      <c r="C581" t="s">
        <v>1213</v>
      </c>
      <c r="D581" t="s">
        <v>96</v>
      </c>
      <c r="E581" t="s">
        <v>97</v>
      </c>
      <c r="F581">
        <v>118.7</v>
      </c>
      <c r="G581">
        <v>107.61</v>
      </c>
      <c r="H581">
        <v>0</v>
      </c>
      <c r="I581">
        <v>6.05</v>
      </c>
      <c r="J581">
        <v>5.04</v>
      </c>
      <c r="K581">
        <v>4.25</v>
      </c>
      <c r="L581">
        <v>116.67</v>
      </c>
      <c r="M581">
        <v>2.0299999999999998</v>
      </c>
      <c r="N581">
        <v>0</v>
      </c>
      <c r="O581">
        <v>0</v>
      </c>
      <c r="P581">
        <v>3.75</v>
      </c>
      <c r="Q581">
        <v>18.600000000000001</v>
      </c>
      <c r="R581">
        <v>118</v>
      </c>
      <c r="S581">
        <v>117</v>
      </c>
      <c r="T581">
        <v>0</v>
      </c>
      <c r="U581">
        <v>4.58</v>
      </c>
      <c r="V581">
        <v>3</v>
      </c>
      <c r="W581">
        <v>3</v>
      </c>
      <c r="X581">
        <v>16</v>
      </c>
      <c r="Y581">
        <v>43</v>
      </c>
      <c r="Z581">
        <v>53</v>
      </c>
      <c r="AA581">
        <v>1</v>
      </c>
      <c r="AB581">
        <v>64</v>
      </c>
      <c r="AC581">
        <v>32</v>
      </c>
      <c r="AD581">
        <v>22</v>
      </c>
      <c r="AE581">
        <v>18.64</v>
      </c>
    </row>
    <row r="582" spans="1:31" x14ac:dyDescent="0.3">
      <c r="A582" t="s">
        <v>23</v>
      </c>
      <c r="B582" t="s">
        <v>1214</v>
      </c>
      <c r="C582" t="s">
        <v>1215</v>
      </c>
      <c r="D582" t="s">
        <v>38</v>
      </c>
      <c r="E582" t="s">
        <v>39</v>
      </c>
      <c r="F582">
        <v>421</v>
      </c>
      <c r="G582">
        <v>368.99</v>
      </c>
      <c r="H582">
        <v>1.02</v>
      </c>
      <c r="I582">
        <v>32.630000000000003</v>
      </c>
      <c r="J582">
        <v>18.36</v>
      </c>
      <c r="K582">
        <v>4.3600000000000003</v>
      </c>
      <c r="L582">
        <v>408.68</v>
      </c>
      <c r="M582">
        <v>11.29</v>
      </c>
      <c r="N582">
        <v>1.03</v>
      </c>
      <c r="O582">
        <v>0.28000000000000003</v>
      </c>
      <c r="P582">
        <v>3.59</v>
      </c>
      <c r="Q582">
        <v>32.4</v>
      </c>
      <c r="R582">
        <v>428</v>
      </c>
      <c r="S582">
        <v>408</v>
      </c>
      <c r="T582">
        <v>11</v>
      </c>
      <c r="U582">
        <v>4.33</v>
      </c>
      <c r="V582">
        <v>10</v>
      </c>
      <c r="W582">
        <v>40</v>
      </c>
      <c r="X582">
        <v>99</v>
      </c>
      <c r="Y582">
        <v>97</v>
      </c>
      <c r="Z582">
        <v>182</v>
      </c>
      <c r="AA582">
        <v>1</v>
      </c>
      <c r="AB582">
        <v>234</v>
      </c>
      <c r="AC582">
        <v>123</v>
      </c>
      <c r="AD582">
        <v>71</v>
      </c>
      <c r="AE582">
        <v>16.59</v>
      </c>
    </row>
    <row r="583" spans="1:31" x14ac:dyDescent="0.3">
      <c r="A583" t="s">
        <v>23</v>
      </c>
      <c r="B583" t="s">
        <v>1216</v>
      </c>
      <c r="C583" t="s">
        <v>1217</v>
      </c>
      <c r="D583" t="s">
        <v>34</v>
      </c>
      <c r="E583" t="s">
        <v>35</v>
      </c>
      <c r="F583">
        <v>139.44</v>
      </c>
      <c r="G583">
        <v>133.4</v>
      </c>
      <c r="H583">
        <v>1.21</v>
      </c>
      <c r="I583">
        <v>1.21</v>
      </c>
      <c r="J583">
        <v>3.62</v>
      </c>
      <c r="K583">
        <v>2.6</v>
      </c>
      <c r="L583">
        <v>139.44</v>
      </c>
      <c r="M583">
        <v>0</v>
      </c>
      <c r="N583">
        <v>0</v>
      </c>
      <c r="O583">
        <v>33.83</v>
      </c>
      <c r="P583">
        <v>1.5</v>
      </c>
      <c r="Q583">
        <v>6.77</v>
      </c>
      <c r="R583">
        <v>138</v>
      </c>
      <c r="S583">
        <v>138</v>
      </c>
      <c r="T583">
        <v>0</v>
      </c>
      <c r="U583">
        <v>4.72</v>
      </c>
      <c r="V583">
        <v>3</v>
      </c>
      <c r="W583">
        <v>7</v>
      </c>
      <c r="X583">
        <v>14</v>
      </c>
      <c r="Y583">
        <v>34</v>
      </c>
      <c r="Z583">
        <v>80</v>
      </c>
      <c r="AA583">
        <v>0</v>
      </c>
      <c r="AB583">
        <v>43</v>
      </c>
      <c r="AC583">
        <v>61</v>
      </c>
      <c r="AD583">
        <v>34</v>
      </c>
      <c r="AE583">
        <v>24.64</v>
      </c>
    </row>
    <row r="584" spans="1:31" x14ac:dyDescent="0.3">
      <c r="A584" t="s">
        <v>23</v>
      </c>
      <c r="B584" t="s">
        <v>1218</v>
      </c>
      <c r="C584" t="s">
        <v>1219</v>
      </c>
      <c r="D584" t="s">
        <v>96</v>
      </c>
      <c r="E584" t="s">
        <v>97</v>
      </c>
      <c r="F584">
        <v>252.09</v>
      </c>
      <c r="G584">
        <v>240.96</v>
      </c>
      <c r="H584">
        <v>1.01</v>
      </c>
      <c r="I584">
        <v>4.05</v>
      </c>
      <c r="J584">
        <v>6.07</v>
      </c>
      <c r="K584">
        <v>2.41</v>
      </c>
      <c r="L584">
        <v>251.08</v>
      </c>
      <c r="M584">
        <v>0</v>
      </c>
      <c r="N584">
        <v>1.01</v>
      </c>
      <c r="O584">
        <v>10.16</v>
      </c>
      <c r="P584">
        <v>1.65</v>
      </c>
      <c r="Q584">
        <v>14.35</v>
      </c>
      <c r="R584">
        <v>266</v>
      </c>
      <c r="S584">
        <v>264</v>
      </c>
      <c r="T584">
        <v>0</v>
      </c>
      <c r="U584">
        <v>4.28</v>
      </c>
      <c r="V584">
        <v>2</v>
      </c>
      <c r="W584">
        <v>12</v>
      </c>
      <c r="X584">
        <v>39</v>
      </c>
      <c r="Y584">
        <v>125</v>
      </c>
      <c r="Z584">
        <v>88</v>
      </c>
      <c r="AA584">
        <v>0</v>
      </c>
      <c r="AB584">
        <v>94</v>
      </c>
      <c r="AC584">
        <v>82</v>
      </c>
      <c r="AD584">
        <v>90</v>
      </c>
      <c r="AE584">
        <v>33.83</v>
      </c>
    </row>
    <row r="585" spans="1:31" x14ac:dyDescent="0.3">
      <c r="A585" t="s">
        <v>23</v>
      </c>
      <c r="B585" t="s">
        <v>1220</v>
      </c>
      <c r="C585" t="s">
        <v>1221</v>
      </c>
      <c r="D585" t="s">
        <v>44</v>
      </c>
      <c r="E585" t="s">
        <v>45</v>
      </c>
      <c r="F585">
        <v>54</v>
      </c>
      <c r="G585">
        <v>48</v>
      </c>
      <c r="H585">
        <v>0</v>
      </c>
      <c r="I585">
        <v>1</v>
      </c>
      <c r="J585">
        <v>5</v>
      </c>
      <c r="K585">
        <v>9.26</v>
      </c>
      <c r="L585">
        <v>54</v>
      </c>
      <c r="M585">
        <v>0</v>
      </c>
      <c r="N585">
        <v>0</v>
      </c>
      <c r="O585">
        <v>0</v>
      </c>
      <c r="P585">
        <v>12.5</v>
      </c>
      <c r="Q585">
        <v>12.5</v>
      </c>
      <c r="R585">
        <v>54</v>
      </c>
      <c r="S585">
        <v>54</v>
      </c>
      <c r="T585">
        <v>0</v>
      </c>
      <c r="U585">
        <v>4.3899999999999997</v>
      </c>
      <c r="V585">
        <v>0</v>
      </c>
      <c r="W585">
        <v>4</v>
      </c>
      <c r="X585">
        <v>8</v>
      </c>
      <c r="Y585">
        <v>17</v>
      </c>
      <c r="Z585">
        <v>25</v>
      </c>
      <c r="AA585">
        <v>0</v>
      </c>
      <c r="AB585">
        <v>23</v>
      </c>
      <c r="AC585">
        <v>16</v>
      </c>
      <c r="AD585">
        <v>15</v>
      </c>
      <c r="AE585">
        <v>27.78</v>
      </c>
    </row>
    <row r="586" spans="1:31" x14ac:dyDescent="0.3">
      <c r="A586" t="s">
        <v>23</v>
      </c>
      <c r="B586" t="s">
        <v>1222</v>
      </c>
      <c r="C586" t="s">
        <v>1223</v>
      </c>
      <c r="D586" t="s">
        <v>34</v>
      </c>
      <c r="E586" t="s">
        <v>35</v>
      </c>
      <c r="F586">
        <v>287.79000000000002</v>
      </c>
      <c r="G586">
        <v>252.59</v>
      </c>
      <c r="H586">
        <v>1.1000000000000001</v>
      </c>
      <c r="I586">
        <v>4.4000000000000004</v>
      </c>
      <c r="J586">
        <v>29.7</v>
      </c>
      <c r="K586">
        <v>10.32</v>
      </c>
      <c r="L586">
        <v>282.31</v>
      </c>
      <c r="M586">
        <v>3.28</v>
      </c>
      <c r="N586">
        <v>2.2000000000000002</v>
      </c>
      <c r="O586">
        <v>0.87</v>
      </c>
      <c r="P586">
        <v>7.34</v>
      </c>
      <c r="Q586">
        <v>18.53</v>
      </c>
      <c r="R586">
        <v>277</v>
      </c>
      <c r="S586">
        <v>274</v>
      </c>
      <c r="T586">
        <v>3</v>
      </c>
      <c r="U586">
        <v>4.43</v>
      </c>
      <c r="V586">
        <v>2</v>
      </c>
      <c r="W586">
        <v>21</v>
      </c>
      <c r="X586">
        <v>39</v>
      </c>
      <c r="Y586">
        <v>91</v>
      </c>
      <c r="Z586">
        <v>124</v>
      </c>
      <c r="AA586">
        <v>0</v>
      </c>
      <c r="AB586">
        <v>100</v>
      </c>
      <c r="AC586">
        <v>88</v>
      </c>
      <c r="AD586">
        <v>89</v>
      </c>
      <c r="AE586">
        <v>32.130000000000003</v>
      </c>
    </row>
    <row r="587" spans="1:31" x14ac:dyDescent="0.3">
      <c r="A587" t="s">
        <v>1224</v>
      </c>
      <c r="B587" t="s">
        <v>30</v>
      </c>
      <c r="C587" t="s">
        <v>1225</v>
      </c>
      <c r="D587" t="s">
        <v>1226</v>
      </c>
      <c r="E587" t="s">
        <v>1226</v>
      </c>
      <c r="F587">
        <v>55001.88</v>
      </c>
      <c r="G587">
        <v>47546.34</v>
      </c>
      <c r="H587">
        <v>297.87</v>
      </c>
      <c r="I587">
        <v>1699.51</v>
      </c>
      <c r="J587">
        <v>5458.16</v>
      </c>
      <c r="K587">
        <v>9.92</v>
      </c>
      <c r="L587">
        <v>33879.269999999997</v>
      </c>
      <c r="M587">
        <v>20393.32</v>
      </c>
      <c r="N587">
        <v>729.29</v>
      </c>
      <c r="O587">
        <v>36.61</v>
      </c>
      <c r="P587">
        <v>2.5299999999999998</v>
      </c>
      <c r="Q587">
        <v>10.3</v>
      </c>
      <c r="R587">
        <v>57111</v>
      </c>
      <c r="S587">
        <v>33164</v>
      </c>
      <c r="T587">
        <v>11538</v>
      </c>
      <c r="U587">
        <v>3.7</v>
      </c>
      <c r="V587">
        <v>5009</v>
      </c>
      <c r="W587">
        <v>7348</v>
      </c>
      <c r="X587">
        <v>12549</v>
      </c>
      <c r="Y587">
        <v>15998</v>
      </c>
      <c r="Z587">
        <v>16184</v>
      </c>
      <c r="AA587">
        <v>974</v>
      </c>
      <c r="AB587">
        <v>27394</v>
      </c>
      <c r="AC587">
        <v>18698</v>
      </c>
      <c r="AD587">
        <v>11019</v>
      </c>
      <c r="AE587">
        <v>19.29</v>
      </c>
    </row>
    <row r="588" spans="1:31" x14ac:dyDescent="0.3">
      <c r="A588" t="s">
        <v>1224</v>
      </c>
      <c r="B588" t="s">
        <v>34</v>
      </c>
      <c r="C588" t="s">
        <v>1227</v>
      </c>
      <c r="D588" t="s">
        <v>1226</v>
      </c>
      <c r="E588" t="s">
        <v>1226</v>
      </c>
      <c r="F588">
        <v>46799.85</v>
      </c>
      <c r="G588">
        <v>42170.62</v>
      </c>
      <c r="H588">
        <v>215.89</v>
      </c>
      <c r="I588">
        <v>1017.87</v>
      </c>
      <c r="J588">
        <v>3395.46</v>
      </c>
      <c r="K588">
        <v>7.26</v>
      </c>
      <c r="L588">
        <v>34609.47</v>
      </c>
      <c r="M588">
        <v>11934.31</v>
      </c>
      <c r="N588">
        <v>256.06</v>
      </c>
      <c r="O588">
        <v>35.69</v>
      </c>
      <c r="P588">
        <v>2.0699999999999998</v>
      </c>
      <c r="Q588">
        <v>10.94</v>
      </c>
      <c r="R588">
        <v>48319</v>
      </c>
      <c r="S588">
        <v>32278</v>
      </c>
      <c r="T588">
        <v>5835</v>
      </c>
      <c r="U588">
        <v>3.92</v>
      </c>
      <c r="V588">
        <v>2116</v>
      </c>
      <c r="W588">
        <v>5604</v>
      </c>
      <c r="X588">
        <v>10705</v>
      </c>
      <c r="Y588">
        <v>14391</v>
      </c>
      <c r="Z588">
        <v>15479</v>
      </c>
      <c r="AA588">
        <v>642</v>
      </c>
      <c r="AB588">
        <v>20457</v>
      </c>
      <c r="AC588">
        <v>17402</v>
      </c>
      <c r="AD588">
        <v>10460</v>
      </c>
      <c r="AE588">
        <v>21.65</v>
      </c>
    </row>
    <row r="589" spans="1:31" x14ac:dyDescent="0.3">
      <c r="A589" t="s">
        <v>1224</v>
      </c>
      <c r="B589" t="s">
        <v>38</v>
      </c>
      <c r="C589" t="s">
        <v>1228</v>
      </c>
      <c r="D589" t="s">
        <v>1226</v>
      </c>
      <c r="E589" t="s">
        <v>1226</v>
      </c>
      <c r="F589">
        <v>40622.92</v>
      </c>
      <c r="G589">
        <v>34866.22</v>
      </c>
      <c r="H589">
        <v>204.95</v>
      </c>
      <c r="I589">
        <v>1844.42</v>
      </c>
      <c r="J589">
        <v>3707.33</v>
      </c>
      <c r="K589">
        <v>9.1300000000000008</v>
      </c>
      <c r="L589">
        <v>29541.74</v>
      </c>
      <c r="M589">
        <v>10714.42</v>
      </c>
      <c r="N589">
        <v>366.76</v>
      </c>
      <c r="O589">
        <v>32.94</v>
      </c>
      <c r="P589">
        <v>2.87</v>
      </c>
      <c r="Q589">
        <v>13.09</v>
      </c>
      <c r="R589">
        <v>42266</v>
      </c>
      <c r="S589">
        <v>29140</v>
      </c>
      <c r="T589">
        <v>7161</v>
      </c>
      <c r="U589">
        <v>3.87</v>
      </c>
      <c r="V589">
        <v>2351</v>
      </c>
      <c r="W589">
        <v>5629</v>
      </c>
      <c r="X589">
        <v>9375</v>
      </c>
      <c r="Y589">
        <v>11698</v>
      </c>
      <c r="Z589">
        <v>13177</v>
      </c>
      <c r="AA589">
        <v>1058</v>
      </c>
      <c r="AB589">
        <v>22436</v>
      </c>
      <c r="AC589">
        <v>12284</v>
      </c>
      <c r="AD589">
        <v>7546</v>
      </c>
      <c r="AE589">
        <v>17.850000000000001</v>
      </c>
    </row>
    <row r="590" spans="1:31" x14ac:dyDescent="0.3">
      <c r="A590" t="s">
        <v>1224</v>
      </c>
      <c r="B590" t="s">
        <v>72</v>
      </c>
      <c r="C590" t="s">
        <v>1229</v>
      </c>
      <c r="D590" t="s">
        <v>1226</v>
      </c>
      <c r="E590" t="s">
        <v>1226</v>
      </c>
      <c r="F590">
        <v>17161.59</v>
      </c>
      <c r="G590">
        <v>14534.13</v>
      </c>
      <c r="H590">
        <v>66.260000000000005</v>
      </c>
      <c r="I590">
        <v>930.04</v>
      </c>
      <c r="J590">
        <v>1631.15</v>
      </c>
      <c r="K590">
        <v>9.5</v>
      </c>
      <c r="L590">
        <v>13105.78</v>
      </c>
      <c r="M590">
        <v>3848.29</v>
      </c>
      <c r="N590">
        <v>207.51</v>
      </c>
      <c r="O590">
        <v>21.26</v>
      </c>
      <c r="P590">
        <v>3.65</v>
      </c>
      <c r="Q590">
        <v>14.09</v>
      </c>
      <c r="R590">
        <v>17629</v>
      </c>
      <c r="S590">
        <v>12707</v>
      </c>
      <c r="T590">
        <v>2256</v>
      </c>
      <c r="U590">
        <v>3.8</v>
      </c>
      <c r="V590">
        <v>998</v>
      </c>
      <c r="W590">
        <v>2031</v>
      </c>
      <c r="X590">
        <v>4123</v>
      </c>
      <c r="Y590">
        <v>5380</v>
      </c>
      <c r="Z590">
        <v>5059</v>
      </c>
      <c r="AA590">
        <v>59</v>
      </c>
      <c r="AB590">
        <v>8846</v>
      </c>
      <c r="AC590">
        <v>4275</v>
      </c>
      <c r="AD590">
        <v>4508</v>
      </c>
      <c r="AE590">
        <v>25.57</v>
      </c>
    </row>
    <row r="591" spans="1:31" x14ac:dyDescent="0.3">
      <c r="A591" t="s">
        <v>1224</v>
      </c>
      <c r="B591" t="s">
        <v>84</v>
      </c>
      <c r="C591" t="s">
        <v>1230</v>
      </c>
      <c r="D591" t="s">
        <v>1226</v>
      </c>
      <c r="E591" t="s">
        <v>1226</v>
      </c>
      <c r="F591">
        <v>9098.67</v>
      </c>
      <c r="G591">
        <v>7912.44</v>
      </c>
      <c r="H591">
        <v>36.15</v>
      </c>
      <c r="I591">
        <v>503.85</v>
      </c>
      <c r="J591">
        <v>646.23</v>
      </c>
      <c r="K591">
        <v>7.1</v>
      </c>
      <c r="L591">
        <v>8061.59</v>
      </c>
      <c r="M591">
        <v>997.61</v>
      </c>
      <c r="N591">
        <v>39.47</v>
      </c>
      <c r="O591">
        <v>18.62</v>
      </c>
      <c r="P591">
        <v>4.63</v>
      </c>
      <c r="Q591">
        <v>14.19</v>
      </c>
      <c r="R591">
        <v>9272</v>
      </c>
      <c r="S591">
        <v>7761</v>
      </c>
      <c r="T591">
        <v>475</v>
      </c>
      <c r="U591">
        <v>4.0199999999999996</v>
      </c>
      <c r="V591">
        <v>285</v>
      </c>
      <c r="W591">
        <v>879</v>
      </c>
      <c r="X591">
        <v>2000</v>
      </c>
      <c r="Y591">
        <v>3044</v>
      </c>
      <c r="Z591">
        <v>3057</v>
      </c>
      <c r="AA591">
        <v>46</v>
      </c>
      <c r="AB591">
        <v>4354</v>
      </c>
      <c r="AC591">
        <v>2825</v>
      </c>
      <c r="AD591">
        <v>2093</v>
      </c>
      <c r="AE591">
        <v>22.57</v>
      </c>
    </row>
    <row r="592" spans="1:31" x14ac:dyDescent="0.3">
      <c r="A592" t="s">
        <v>1224</v>
      </c>
      <c r="B592" t="s">
        <v>140</v>
      </c>
      <c r="C592" t="s">
        <v>1231</v>
      </c>
      <c r="D592" t="s">
        <v>1226</v>
      </c>
      <c r="E592" t="s">
        <v>1226</v>
      </c>
      <c r="F592">
        <v>17018.96</v>
      </c>
      <c r="G592">
        <v>11984.65</v>
      </c>
      <c r="H592">
        <v>80.84</v>
      </c>
      <c r="I592">
        <v>3438.17</v>
      </c>
      <c r="J592">
        <v>1515.29</v>
      </c>
      <c r="K592">
        <v>8.9</v>
      </c>
      <c r="L592">
        <v>11576.69</v>
      </c>
      <c r="M592">
        <v>5352.33</v>
      </c>
      <c r="N592">
        <v>89.94</v>
      </c>
      <c r="O592">
        <v>19.8</v>
      </c>
      <c r="P592">
        <v>3.53</v>
      </c>
      <c r="Q592">
        <v>10.39</v>
      </c>
      <c r="R592">
        <v>17759</v>
      </c>
      <c r="S592">
        <v>11515</v>
      </c>
      <c r="T592">
        <v>4882</v>
      </c>
      <c r="U592">
        <v>3.67</v>
      </c>
      <c r="V592">
        <v>1175</v>
      </c>
      <c r="W592">
        <v>3212</v>
      </c>
      <c r="X592">
        <v>4189</v>
      </c>
      <c r="Y592">
        <v>4260</v>
      </c>
      <c r="Z592">
        <v>4881</v>
      </c>
      <c r="AA592">
        <v>227</v>
      </c>
      <c r="AB592">
        <v>7744</v>
      </c>
      <c r="AC592">
        <v>4098</v>
      </c>
      <c r="AD592">
        <v>5917</v>
      </c>
      <c r="AE592">
        <v>33.32</v>
      </c>
    </row>
    <row r="593" spans="1:31" x14ac:dyDescent="0.3">
      <c r="A593" t="s">
        <v>1224</v>
      </c>
      <c r="B593" t="s">
        <v>96</v>
      </c>
      <c r="C593" t="s">
        <v>1232</v>
      </c>
      <c r="D593" t="s">
        <v>1226</v>
      </c>
      <c r="E593" t="s">
        <v>1226</v>
      </c>
      <c r="F593">
        <v>10127.61</v>
      </c>
      <c r="G593">
        <v>9193.5400000000009</v>
      </c>
      <c r="H593">
        <v>25.98</v>
      </c>
      <c r="I593">
        <v>318.99</v>
      </c>
      <c r="J593">
        <v>589.1</v>
      </c>
      <c r="K593">
        <v>5.82</v>
      </c>
      <c r="L593">
        <v>9276.89</v>
      </c>
      <c r="M593">
        <v>821.23</v>
      </c>
      <c r="N593">
        <v>29.48</v>
      </c>
      <c r="O593">
        <v>12.58</v>
      </c>
      <c r="P593">
        <v>4.9000000000000004</v>
      </c>
      <c r="Q593">
        <v>17.39</v>
      </c>
      <c r="R593">
        <v>10498</v>
      </c>
      <c r="S593">
        <v>9362</v>
      </c>
      <c r="T593">
        <v>579</v>
      </c>
      <c r="U593">
        <v>4.12</v>
      </c>
      <c r="V593">
        <v>335</v>
      </c>
      <c r="W593">
        <v>946</v>
      </c>
      <c r="X593">
        <v>2004</v>
      </c>
      <c r="Y593">
        <v>3280</v>
      </c>
      <c r="Z593">
        <v>3925</v>
      </c>
      <c r="AA593">
        <v>34</v>
      </c>
      <c r="AB593">
        <v>4778</v>
      </c>
      <c r="AC593">
        <v>2914</v>
      </c>
      <c r="AD593">
        <v>2806</v>
      </c>
      <c r="AE593">
        <v>26.73</v>
      </c>
    </row>
    <row r="594" spans="1:31" x14ac:dyDescent="0.3">
      <c r="A594" t="s">
        <v>1224</v>
      </c>
      <c r="B594" t="s">
        <v>54</v>
      </c>
      <c r="C594" t="s">
        <v>1233</v>
      </c>
      <c r="D594" t="s">
        <v>1226</v>
      </c>
      <c r="E594" t="s">
        <v>1226</v>
      </c>
      <c r="F594">
        <v>15487.87</v>
      </c>
      <c r="G594">
        <v>13499.14</v>
      </c>
      <c r="H594">
        <v>78.34</v>
      </c>
      <c r="I594">
        <v>761.89</v>
      </c>
      <c r="J594">
        <v>1148.5</v>
      </c>
      <c r="K594">
        <v>7.42</v>
      </c>
      <c r="L594">
        <v>11484.1</v>
      </c>
      <c r="M594">
        <v>3866.15</v>
      </c>
      <c r="N594">
        <v>137.63</v>
      </c>
      <c r="O594">
        <v>29.86</v>
      </c>
      <c r="P594">
        <v>2.72</v>
      </c>
      <c r="Q594">
        <v>12.71</v>
      </c>
      <c r="R594">
        <v>16018</v>
      </c>
      <c r="S594">
        <v>11514</v>
      </c>
      <c r="T594">
        <v>2184</v>
      </c>
      <c r="U594">
        <v>3.8</v>
      </c>
      <c r="V594">
        <v>875</v>
      </c>
      <c r="W594">
        <v>2171</v>
      </c>
      <c r="X594">
        <v>3807</v>
      </c>
      <c r="Y594">
        <v>4495</v>
      </c>
      <c r="Z594">
        <v>4650</v>
      </c>
      <c r="AA594">
        <v>78</v>
      </c>
      <c r="AB594">
        <v>7870</v>
      </c>
      <c r="AC594">
        <v>4818</v>
      </c>
      <c r="AD594">
        <v>3330</v>
      </c>
      <c r="AE594">
        <v>20.79</v>
      </c>
    </row>
    <row r="595" spans="1:31" x14ac:dyDescent="0.3">
      <c r="A595" t="s">
        <v>1224</v>
      </c>
      <c r="B595" t="s">
        <v>26</v>
      </c>
      <c r="C595" t="s">
        <v>1234</v>
      </c>
      <c r="D595" t="s">
        <v>1226</v>
      </c>
      <c r="E595" t="s">
        <v>1226</v>
      </c>
      <c r="F595">
        <v>30111.77</v>
      </c>
      <c r="G595">
        <v>24641.3</v>
      </c>
      <c r="H595">
        <v>143.93</v>
      </c>
      <c r="I595">
        <v>2789.54</v>
      </c>
      <c r="J595">
        <v>2537</v>
      </c>
      <c r="K595">
        <v>8.43</v>
      </c>
      <c r="L595">
        <v>25163.38</v>
      </c>
      <c r="M595">
        <v>4376.05</v>
      </c>
      <c r="N595">
        <v>572.33000000000004</v>
      </c>
      <c r="O595">
        <v>21.69</v>
      </c>
      <c r="P595">
        <v>4.2</v>
      </c>
      <c r="Q595">
        <v>15.35</v>
      </c>
      <c r="R595">
        <v>30889</v>
      </c>
      <c r="S595">
        <v>24882</v>
      </c>
      <c r="T595">
        <v>2912</v>
      </c>
      <c r="U595">
        <v>3.92</v>
      </c>
      <c r="V595">
        <v>1388</v>
      </c>
      <c r="W595">
        <v>3644</v>
      </c>
      <c r="X595">
        <v>7017</v>
      </c>
      <c r="Y595">
        <v>8931</v>
      </c>
      <c r="Z595">
        <v>9862</v>
      </c>
      <c r="AA595">
        <v>94</v>
      </c>
      <c r="AB595">
        <v>18192</v>
      </c>
      <c r="AC595">
        <v>7250</v>
      </c>
      <c r="AD595">
        <v>5447</v>
      </c>
      <c r="AE595">
        <v>17.63</v>
      </c>
    </row>
    <row r="596" spans="1:31" x14ac:dyDescent="0.3">
      <c r="A596" t="s">
        <v>1224</v>
      </c>
      <c r="B596" t="s">
        <v>50</v>
      </c>
      <c r="C596" t="s">
        <v>1235</v>
      </c>
      <c r="D596" t="s">
        <v>1226</v>
      </c>
      <c r="E596" t="s">
        <v>1226</v>
      </c>
      <c r="F596">
        <v>22200.02</v>
      </c>
      <c r="G596">
        <v>16648.009999999998</v>
      </c>
      <c r="H596">
        <v>84.41</v>
      </c>
      <c r="I596">
        <v>3152.32</v>
      </c>
      <c r="J596">
        <v>2315.27</v>
      </c>
      <c r="K596">
        <v>10.43</v>
      </c>
      <c r="L596">
        <v>18925.89</v>
      </c>
      <c r="M596">
        <v>3079</v>
      </c>
      <c r="N596">
        <v>195.13</v>
      </c>
      <c r="O596">
        <v>19.59</v>
      </c>
      <c r="P596">
        <v>4.6900000000000004</v>
      </c>
      <c r="Q596">
        <v>19.09</v>
      </c>
      <c r="R596">
        <v>22112</v>
      </c>
      <c r="S596">
        <v>17808</v>
      </c>
      <c r="T596">
        <v>1901</v>
      </c>
      <c r="U596">
        <v>3.83</v>
      </c>
      <c r="V596">
        <v>1215</v>
      </c>
      <c r="W596">
        <v>2905</v>
      </c>
      <c r="X596">
        <v>5419</v>
      </c>
      <c r="Y596">
        <v>6099</v>
      </c>
      <c r="Z596">
        <v>6450</v>
      </c>
      <c r="AA596">
        <v>176</v>
      </c>
      <c r="AB596">
        <v>13508</v>
      </c>
      <c r="AC596">
        <v>5118</v>
      </c>
      <c r="AD596">
        <v>3486</v>
      </c>
      <c r="AE596">
        <v>15.77</v>
      </c>
    </row>
    <row r="597" spans="1:31" x14ac:dyDescent="0.3">
      <c r="A597" t="s">
        <v>1224</v>
      </c>
      <c r="B597" t="s">
        <v>80</v>
      </c>
      <c r="C597" t="s">
        <v>1236</v>
      </c>
      <c r="D597" t="s">
        <v>1226</v>
      </c>
      <c r="E597" t="s">
        <v>1226</v>
      </c>
      <c r="F597">
        <v>11550.82</v>
      </c>
      <c r="G597">
        <v>8684.2000000000007</v>
      </c>
      <c r="H597">
        <v>38.65</v>
      </c>
      <c r="I597">
        <v>1992.25</v>
      </c>
      <c r="J597">
        <v>835.72</v>
      </c>
      <c r="K597">
        <v>7.24</v>
      </c>
      <c r="L597">
        <v>10889.08</v>
      </c>
      <c r="M597">
        <v>541.71</v>
      </c>
      <c r="N597">
        <v>120.03</v>
      </c>
      <c r="O597">
        <v>1.41</v>
      </c>
      <c r="P597">
        <v>6.63</v>
      </c>
      <c r="Q597">
        <v>18.350000000000001</v>
      </c>
      <c r="R597">
        <v>11765</v>
      </c>
      <c r="S597">
        <v>10792</v>
      </c>
      <c r="T597">
        <v>464</v>
      </c>
      <c r="U597">
        <v>4.0199999999999996</v>
      </c>
      <c r="V597">
        <v>366</v>
      </c>
      <c r="W597">
        <v>1235</v>
      </c>
      <c r="X597">
        <v>2629</v>
      </c>
      <c r="Y597">
        <v>3616</v>
      </c>
      <c r="Z597">
        <v>3910</v>
      </c>
      <c r="AA597">
        <v>19</v>
      </c>
      <c r="AB597">
        <v>6263</v>
      </c>
      <c r="AC597">
        <v>2522</v>
      </c>
      <c r="AD597">
        <v>2980</v>
      </c>
      <c r="AE597">
        <v>25.33</v>
      </c>
    </row>
    <row r="598" spans="1:31" x14ac:dyDescent="0.3">
      <c r="A598" t="s">
        <v>1224</v>
      </c>
      <c r="B598" t="s">
        <v>58</v>
      </c>
      <c r="C598" t="s">
        <v>1237</v>
      </c>
      <c r="D598" t="s">
        <v>1226</v>
      </c>
      <c r="E598" t="s">
        <v>1226</v>
      </c>
      <c r="F598">
        <v>10384.77</v>
      </c>
      <c r="G598">
        <v>8790.19</v>
      </c>
      <c r="H598">
        <v>51.84</v>
      </c>
      <c r="I598">
        <v>758.27</v>
      </c>
      <c r="J598">
        <v>784.47</v>
      </c>
      <c r="K598">
        <v>7.55</v>
      </c>
      <c r="L598">
        <v>9367.84</v>
      </c>
      <c r="M598">
        <v>982.45</v>
      </c>
      <c r="N598">
        <v>34.479999999999997</v>
      </c>
      <c r="O598">
        <v>15.55</v>
      </c>
      <c r="P598">
        <v>3.72</v>
      </c>
      <c r="Q598">
        <v>20.36</v>
      </c>
      <c r="R598">
        <v>10656</v>
      </c>
      <c r="S598">
        <v>9295</v>
      </c>
      <c r="T598">
        <v>548</v>
      </c>
      <c r="U598">
        <v>3.98</v>
      </c>
      <c r="V598">
        <v>456</v>
      </c>
      <c r="W598">
        <v>1063</v>
      </c>
      <c r="X598">
        <v>2417</v>
      </c>
      <c r="Y598">
        <v>3174</v>
      </c>
      <c r="Z598">
        <v>3535</v>
      </c>
      <c r="AA598">
        <v>117</v>
      </c>
      <c r="AB598">
        <v>6145</v>
      </c>
      <c r="AC598">
        <v>2704</v>
      </c>
      <c r="AD598">
        <v>1807</v>
      </c>
      <c r="AE598">
        <v>16.96</v>
      </c>
    </row>
    <row r="599" spans="1:31" x14ac:dyDescent="0.3">
      <c r="A599" t="s">
        <v>1224</v>
      </c>
      <c r="B599" t="s">
        <v>44</v>
      </c>
      <c r="C599" t="s">
        <v>1238</v>
      </c>
      <c r="D599" t="s">
        <v>1226</v>
      </c>
      <c r="E599" t="s">
        <v>1226</v>
      </c>
      <c r="F599">
        <v>17972.53</v>
      </c>
      <c r="G599">
        <v>16416.080000000002</v>
      </c>
      <c r="H599">
        <v>60.57</v>
      </c>
      <c r="I599">
        <v>525.98</v>
      </c>
      <c r="J599">
        <v>969.9</v>
      </c>
      <c r="K599">
        <v>5.4</v>
      </c>
      <c r="L599">
        <v>16757.669999999998</v>
      </c>
      <c r="M599">
        <v>1128.3399999999999</v>
      </c>
      <c r="N599">
        <v>86.51</v>
      </c>
      <c r="O599">
        <v>17.420000000000002</v>
      </c>
      <c r="P599">
        <v>3.61</v>
      </c>
      <c r="Q599">
        <v>17.05</v>
      </c>
      <c r="R599">
        <v>18544</v>
      </c>
      <c r="S599">
        <v>16787</v>
      </c>
      <c r="T599">
        <v>877</v>
      </c>
      <c r="U599">
        <v>4.24</v>
      </c>
      <c r="V599">
        <v>386</v>
      </c>
      <c r="W599">
        <v>1365</v>
      </c>
      <c r="X599">
        <v>3117</v>
      </c>
      <c r="Y599">
        <v>6179</v>
      </c>
      <c r="Z599">
        <v>7485</v>
      </c>
      <c r="AA599">
        <v>21</v>
      </c>
      <c r="AB599">
        <v>7037</v>
      </c>
      <c r="AC599">
        <v>6094</v>
      </c>
      <c r="AD599">
        <v>5413</v>
      </c>
      <c r="AE599">
        <v>29.19</v>
      </c>
    </row>
    <row r="600" spans="1:31" x14ac:dyDescent="0.3">
      <c r="A600" t="s">
        <v>1239</v>
      </c>
      <c r="B600" t="s">
        <v>1240</v>
      </c>
      <c r="C600" t="s">
        <v>1241</v>
      </c>
      <c r="D600" t="s">
        <v>1226</v>
      </c>
      <c r="E600" t="s">
        <v>1226</v>
      </c>
      <c r="F600">
        <v>298148.49</v>
      </c>
      <c r="G600">
        <v>254430.5</v>
      </c>
      <c r="H600">
        <v>1355.77</v>
      </c>
      <c r="I600">
        <v>17338.68</v>
      </c>
      <c r="J600">
        <v>25023.54</v>
      </c>
      <c r="K600">
        <v>8.39</v>
      </c>
      <c r="L600">
        <v>230122.32</v>
      </c>
      <c r="M600">
        <v>65190.54</v>
      </c>
      <c r="N600">
        <v>2835.63</v>
      </c>
      <c r="O600">
        <v>27.02</v>
      </c>
      <c r="P600">
        <v>3.27</v>
      </c>
      <c r="Q600">
        <v>13.7</v>
      </c>
      <c r="R600">
        <v>307092</v>
      </c>
      <c r="S600">
        <v>224705</v>
      </c>
      <c r="T600">
        <v>38688</v>
      </c>
      <c r="U600">
        <v>3.88</v>
      </c>
      <c r="V600">
        <v>16466</v>
      </c>
      <c r="W600">
        <v>36613</v>
      </c>
      <c r="X600">
        <v>67952</v>
      </c>
      <c r="Y600">
        <v>89610</v>
      </c>
      <c r="Z600">
        <v>96168</v>
      </c>
      <c r="AA600">
        <v>3362</v>
      </c>
      <c r="AB600">
        <v>153071</v>
      </c>
      <c r="AC600">
        <v>90090</v>
      </c>
      <c r="AD600">
        <v>63931</v>
      </c>
      <c r="AE600">
        <v>20.82</v>
      </c>
    </row>
    <row r="601" spans="1:31" x14ac:dyDescent="0.3">
      <c r="A601" t="s">
        <v>1242</v>
      </c>
      <c r="B601" t="s">
        <v>1240</v>
      </c>
      <c r="C601" t="s">
        <v>1241</v>
      </c>
      <c r="D601" t="s">
        <v>1226</v>
      </c>
      <c r="E601" t="s">
        <v>1226</v>
      </c>
      <c r="F601">
        <v>298148.49</v>
      </c>
      <c r="G601">
        <v>254430.5</v>
      </c>
      <c r="H601">
        <v>1355.77</v>
      </c>
      <c r="I601">
        <v>17338.68</v>
      </c>
      <c r="J601">
        <v>25023.54</v>
      </c>
      <c r="K601">
        <v>8.39</v>
      </c>
      <c r="L601">
        <v>230122.32</v>
      </c>
      <c r="M601">
        <v>65190.54</v>
      </c>
      <c r="N601">
        <v>2835.63</v>
      </c>
      <c r="O601">
        <v>27.02</v>
      </c>
      <c r="P601">
        <v>3.27</v>
      </c>
      <c r="Q601">
        <v>13.7</v>
      </c>
      <c r="R601">
        <v>307092</v>
      </c>
      <c r="S601">
        <v>224705</v>
      </c>
      <c r="T601">
        <v>38688</v>
      </c>
      <c r="U601">
        <v>3.88</v>
      </c>
      <c r="V601">
        <v>16466</v>
      </c>
      <c r="W601">
        <v>36613</v>
      </c>
      <c r="X601">
        <v>67952</v>
      </c>
      <c r="Y601">
        <v>89610</v>
      </c>
      <c r="Z601">
        <v>96168</v>
      </c>
      <c r="AA601">
        <v>3362</v>
      </c>
      <c r="AB601">
        <v>153071</v>
      </c>
      <c r="AC601">
        <v>90090</v>
      </c>
      <c r="AD601">
        <v>63931</v>
      </c>
      <c r="AE601">
        <v>20.82</v>
      </c>
    </row>
    <row r="602" spans="1:31" x14ac:dyDescent="0.3">
      <c r="A602" t="s">
        <v>1242</v>
      </c>
      <c r="B602" t="s">
        <v>1243</v>
      </c>
      <c r="C602" t="s">
        <v>1244</v>
      </c>
      <c r="D602" t="s">
        <v>1226</v>
      </c>
      <c r="E602" t="s">
        <v>1226</v>
      </c>
      <c r="F602">
        <v>217440.15</v>
      </c>
      <c r="G602">
        <v>185212.96</v>
      </c>
      <c r="H602">
        <v>1282.1400000000001</v>
      </c>
      <c r="I602">
        <v>11789.04</v>
      </c>
      <c r="J602">
        <v>19156.009999999998</v>
      </c>
      <c r="K602">
        <v>8.81</v>
      </c>
      <c r="L602">
        <v>160260.64000000001</v>
      </c>
      <c r="M602">
        <v>55846.69</v>
      </c>
      <c r="N602">
        <v>1332.82</v>
      </c>
      <c r="O602">
        <v>30.75</v>
      </c>
      <c r="P602">
        <v>2.68</v>
      </c>
      <c r="Q602">
        <v>14.24</v>
      </c>
      <c r="R602">
        <v>226660</v>
      </c>
      <c r="S602">
        <v>157056</v>
      </c>
      <c r="T602">
        <v>38250</v>
      </c>
      <c r="U602">
        <v>3.9</v>
      </c>
      <c r="V602">
        <v>12917</v>
      </c>
      <c r="W602">
        <v>29289</v>
      </c>
      <c r="X602">
        <v>49627</v>
      </c>
      <c r="Y602">
        <v>61088</v>
      </c>
      <c r="Z602">
        <v>73532</v>
      </c>
      <c r="AA602">
        <v>1688</v>
      </c>
      <c r="AB602">
        <v>125340</v>
      </c>
      <c r="AC602">
        <v>62751</v>
      </c>
      <c r="AD602">
        <v>38569</v>
      </c>
      <c r="AE602">
        <v>17.02</v>
      </c>
    </row>
    <row r="603" spans="1:31" x14ac:dyDescent="0.3">
      <c r="A603" t="s">
        <v>1242</v>
      </c>
      <c r="B603" t="s">
        <v>1245</v>
      </c>
      <c r="C603" t="s">
        <v>1246</v>
      </c>
      <c r="D603" t="s">
        <v>1226</v>
      </c>
      <c r="E603" t="s">
        <v>1226</v>
      </c>
      <c r="F603">
        <v>378047.59</v>
      </c>
      <c r="G603">
        <v>341929.17</v>
      </c>
      <c r="H603">
        <v>2008.16</v>
      </c>
      <c r="I603">
        <v>7244.97</v>
      </c>
      <c r="J603">
        <v>26865.279999999999</v>
      </c>
      <c r="K603">
        <v>7.11</v>
      </c>
      <c r="L603">
        <v>252598.85</v>
      </c>
      <c r="M603">
        <v>121468.6</v>
      </c>
      <c r="N603">
        <v>3980.13</v>
      </c>
      <c r="O603">
        <v>35.33</v>
      </c>
      <c r="P603">
        <v>2.5299999999999998</v>
      </c>
      <c r="Q603">
        <v>12.23</v>
      </c>
    </row>
    <row r="604" spans="1:31" x14ac:dyDescent="0.3">
      <c r="A604" t="s">
        <v>1242</v>
      </c>
      <c r="B604" t="s">
        <v>1247</v>
      </c>
      <c r="C604" t="s">
        <v>1248</v>
      </c>
      <c r="D604" t="s">
        <v>1226</v>
      </c>
      <c r="E604" t="s">
        <v>1226</v>
      </c>
      <c r="F604">
        <v>649681.38</v>
      </c>
      <c r="G604">
        <v>570683.75</v>
      </c>
      <c r="H604">
        <v>4779.25</v>
      </c>
      <c r="I604">
        <v>20936.02</v>
      </c>
      <c r="J604">
        <v>53282.37</v>
      </c>
      <c r="K604">
        <v>8.1999999999999993</v>
      </c>
      <c r="L604">
        <v>362623.52</v>
      </c>
      <c r="M604">
        <v>281903.23</v>
      </c>
      <c r="N604">
        <v>5154.6400000000003</v>
      </c>
      <c r="O604">
        <v>39.07</v>
      </c>
      <c r="P604">
        <v>1.71</v>
      </c>
      <c r="Q604">
        <v>9.61</v>
      </c>
      <c r="R604">
        <v>667597</v>
      </c>
      <c r="S604">
        <v>346285</v>
      </c>
      <c r="T604">
        <v>168160</v>
      </c>
      <c r="U604">
        <v>3.6</v>
      </c>
      <c r="V604">
        <v>51066</v>
      </c>
      <c r="W604">
        <v>97298</v>
      </c>
      <c r="X604">
        <v>171991</v>
      </c>
      <c r="Y604">
        <v>183959</v>
      </c>
      <c r="Z604">
        <v>162814</v>
      </c>
      <c r="AA604">
        <v>38052</v>
      </c>
      <c r="AB604">
        <v>390614</v>
      </c>
      <c r="AC604">
        <v>151132</v>
      </c>
      <c r="AD604">
        <v>125851</v>
      </c>
      <c r="AE604">
        <v>18.850000000000001</v>
      </c>
    </row>
    <row r="605" spans="1:31" x14ac:dyDescent="0.3">
      <c r="A605" t="s">
        <v>1249</v>
      </c>
      <c r="B605" t="s">
        <v>1243</v>
      </c>
      <c r="C605" t="s">
        <v>1250</v>
      </c>
      <c r="D605" t="s">
        <v>1226</v>
      </c>
      <c r="E605" t="s">
        <v>1226</v>
      </c>
      <c r="F605">
        <v>1834667.73</v>
      </c>
      <c r="G605">
        <v>1500916.88</v>
      </c>
      <c r="H605">
        <v>13491.92</v>
      </c>
      <c r="I605">
        <v>168969.92</v>
      </c>
      <c r="J605">
        <v>151289.01999999999</v>
      </c>
      <c r="K605">
        <v>8.25</v>
      </c>
      <c r="L605">
        <v>1217281.69</v>
      </c>
      <c r="M605">
        <v>597587.79</v>
      </c>
      <c r="N605">
        <v>19798.259999999998</v>
      </c>
      <c r="O605">
        <v>30.63</v>
      </c>
      <c r="P605">
        <v>2.4</v>
      </c>
      <c r="Q605">
        <v>12.8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B4EA78-103A-431C-A468-74B69E37997A}">
  <dimension ref="A1:R605"/>
  <sheetViews>
    <sheetView workbookViewId="0"/>
  </sheetViews>
  <sheetFormatPr baseColWidth="10" defaultRowHeight="14.4" x14ac:dyDescent="0.3"/>
  <cols>
    <col min="1" max="1" width="9.33203125" bestFit="1" customWidth="1"/>
    <col min="2" max="2" width="10" bestFit="1" customWidth="1"/>
    <col min="3" max="3" width="31.33203125" bestFit="1" customWidth="1"/>
    <col min="4" max="4" width="10" bestFit="1" customWidth="1"/>
    <col min="5" max="5" width="38.109375" bestFit="1" customWidth="1"/>
    <col min="6" max="6" width="9" bestFit="1" customWidth="1"/>
    <col min="7" max="7" width="12" bestFit="1" customWidth="1"/>
    <col min="8" max="8" width="11.109375" bestFit="1" customWidth="1"/>
    <col min="9" max="9" width="13.88671875" bestFit="1" customWidth="1"/>
    <col min="10" max="13" width="10.5546875" bestFit="1" customWidth="1"/>
    <col min="14" max="14" width="11.6640625" bestFit="1" customWidth="1"/>
    <col min="15" max="15" width="12" bestFit="1" customWidth="1"/>
    <col min="16" max="17" width="11.88671875" bestFit="1" customWidth="1"/>
    <col min="18" max="18" width="11" bestFit="1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251</v>
      </c>
      <c r="G1" t="s">
        <v>1252</v>
      </c>
      <c r="H1" t="s">
        <v>1253</v>
      </c>
      <c r="I1" t="s">
        <v>1254</v>
      </c>
      <c r="J1" t="s">
        <v>1255</v>
      </c>
      <c r="K1" t="s">
        <v>1256</v>
      </c>
      <c r="L1" t="s">
        <v>1257</v>
      </c>
      <c r="M1" t="s">
        <v>1258</v>
      </c>
      <c r="N1" t="s">
        <v>1259</v>
      </c>
      <c r="O1" t="s">
        <v>1260</v>
      </c>
      <c r="P1" t="s">
        <v>1261</v>
      </c>
      <c r="Q1" t="s">
        <v>1262</v>
      </c>
      <c r="R1" t="s">
        <v>1263</v>
      </c>
    </row>
    <row r="2" spans="1:18" x14ac:dyDescent="0.3">
      <c r="A2" t="s">
        <v>23</v>
      </c>
      <c r="B2" t="s">
        <v>24</v>
      </c>
      <c r="C2" t="s">
        <v>25</v>
      </c>
      <c r="D2" t="s">
        <v>26</v>
      </c>
      <c r="E2" t="s">
        <v>27</v>
      </c>
      <c r="F2">
        <v>161</v>
      </c>
      <c r="G2">
        <v>161</v>
      </c>
      <c r="H2">
        <v>0</v>
      </c>
      <c r="I2">
        <v>4.1399999999999997</v>
      </c>
      <c r="J2">
        <v>3</v>
      </c>
      <c r="K2">
        <v>17</v>
      </c>
      <c r="L2">
        <v>33</v>
      </c>
      <c r="M2">
        <v>44</v>
      </c>
      <c r="N2">
        <v>63</v>
      </c>
      <c r="O2">
        <v>0</v>
      </c>
      <c r="P2">
        <v>82</v>
      </c>
      <c r="Q2">
        <v>43</v>
      </c>
      <c r="R2">
        <v>36</v>
      </c>
    </row>
    <row r="3" spans="1:18" x14ac:dyDescent="0.3">
      <c r="A3" t="s">
        <v>23</v>
      </c>
      <c r="B3" t="s">
        <v>28</v>
      </c>
      <c r="C3" t="s">
        <v>29</v>
      </c>
      <c r="D3" t="s">
        <v>30</v>
      </c>
      <c r="E3" t="s">
        <v>31</v>
      </c>
      <c r="F3">
        <v>299</v>
      </c>
      <c r="G3">
        <v>292</v>
      </c>
      <c r="H3">
        <v>7</v>
      </c>
      <c r="I3">
        <v>3.99</v>
      </c>
      <c r="J3">
        <v>12</v>
      </c>
      <c r="K3">
        <v>28</v>
      </c>
      <c r="L3">
        <v>69</v>
      </c>
      <c r="M3">
        <v>94</v>
      </c>
      <c r="N3">
        <v>95</v>
      </c>
      <c r="O3">
        <v>0</v>
      </c>
      <c r="P3">
        <v>223</v>
      </c>
      <c r="Q3">
        <v>42</v>
      </c>
      <c r="R3">
        <v>34</v>
      </c>
    </row>
    <row r="4" spans="1:18" x14ac:dyDescent="0.3">
      <c r="A4" t="s">
        <v>23</v>
      </c>
      <c r="B4" t="s">
        <v>32</v>
      </c>
      <c r="C4" t="s">
        <v>33</v>
      </c>
      <c r="D4" t="s">
        <v>34</v>
      </c>
      <c r="E4" t="s">
        <v>35</v>
      </c>
      <c r="F4">
        <v>742</v>
      </c>
      <c r="G4">
        <v>700</v>
      </c>
      <c r="H4">
        <v>42</v>
      </c>
      <c r="I4">
        <v>4.3</v>
      </c>
      <c r="J4">
        <v>25</v>
      </c>
      <c r="K4">
        <v>55</v>
      </c>
      <c r="L4">
        <v>133</v>
      </c>
      <c r="M4">
        <v>225</v>
      </c>
      <c r="N4">
        <v>302</v>
      </c>
      <c r="O4">
        <v>1</v>
      </c>
      <c r="P4">
        <v>429</v>
      </c>
      <c r="Q4">
        <v>152</v>
      </c>
      <c r="R4">
        <v>161</v>
      </c>
    </row>
    <row r="5" spans="1:18" x14ac:dyDescent="0.3">
      <c r="A5" t="s">
        <v>23</v>
      </c>
      <c r="B5" t="s">
        <v>36</v>
      </c>
      <c r="C5" t="s">
        <v>37</v>
      </c>
      <c r="D5" t="s">
        <v>38</v>
      </c>
      <c r="E5" t="s">
        <v>39</v>
      </c>
      <c r="F5">
        <v>141</v>
      </c>
      <c r="G5">
        <v>141</v>
      </c>
      <c r="H5">
        <v>0</v>
      </c>
      <c r="I5">
        <v>4.67</v>
      </c>
      <c r="J5">
        <v>1</v>
      </c>
      <c r="K5">
        <v>10</v>
      </c>
      <c r="L5">
        <v>17</v>
      </c>
      <c r="M5">
        <v>41</v>
      </c>
      <c r="N5">
        <v>72</v>
      </c>
      <c r="O5">
        <v>0</v>
      </c>
      <c r="P5">
        <v>42</v>
      </c>
      <c r="Q5">
        <v>45</v>
      </c>
      <c r="R5">
        <v>54</v>
      </c>
    </row>
    <row r="6" spans="1:18" x14ac:dyDescent="0.3">
      <c r="A6" t="s">
        <v>23</v>
      </c>
      <c r="B6" t="s">
        <v>40</v>
      </c>
      <c r="C6" t="s">
        <v>41</v>
      </c>
      <c r="D6" t="s">
        <v>34</v>
      </c>
      <c r="E6" t="s">
        <v>35</v>
      </c>
      <c r="F6">
        <v>486</v>
      </c>
      <c r="G6">
        <v>486</v>
      </c>
      <c r="H6">
        <v>0</v>
      </c>
      <c r="I6">
        <v>4.43</v>
      </c>
      <c r="J6">
        <v>6</v>
      </c>
      <c r="K6">
        <v>37</v>
      </c>
      <c r="L6">
        <v>82</v>
      </c>
      <c r="M6">
        <v>156</v>
      </c>
      <c r="N6">
        <v>205</v>
      </c>
      <c r="O6">
        <v>0</v>
      </c>
      <c r="P6">
        <v>203</v>
      </c>
      <c r="Q6">
        <v>146</v>
      </c>
      <c r="R6">
        <v>137</v>
      </c>
    </row>
    <row r="7" spans="1:18" x14ac:dyDescent="0.3">
      <c r="A7" t="s">
        <v>23</v>
      </c>
      <c r="B7" t="s">
        <v>42</v>
      </c>
      <c r="C7" t="s">
        <v>43</v>
      </c>
      <c r="D7" t="s">
        <v>44</v>
      </c>
      <c r="E7" t="s">
        <v>45</v>
      </c>
      <c r="F7">
        <v>97</v>
      </c>
      <c r="G7">
        <v>97</v>
      </c>
      <c r="H7">
        <v>0</v>
      </c>
      <c r="I7">
        <v>4.0199999999999996</v>
      </c>
      <c r="J7">
        <v>2</v>
      </c>
      <c r="K7">
        <v>13</v>
      </c>
      <c r="L7">
        <v>20</v>
      </c>
      <c r="M7">
        <v>25</v>
      </c>
      <c r="N7">
        <v>37</v>
      </c>
      <c r="O7">
        <v>0</v>
      </c>
      <c r="P7">
        <v>50</v>
      </c>
      <c r="Q7">
        <v>28</v>
      </c>
      <c r="R7">
        <v>19</v>
      </c>
    </row>
    <row r="8" spans="1:18" x14ac:dyDescent="0.3">
      <c r="A8" t="s">
        <v>23</v>
      </c>
      <c r="B8" t="s">
        <v>46</v>
      </c>
      <c r="C8" t="s">
        <v>47</v>
      </c>
      <c r="D8" t="s">
        <v>34</v>
      </c>
      <c r="E8" t="s">
        <v>35</v>
      </c>
      <c r="F8">
        <v>473</v>
      </c>
      <c r="G8">
        <v>458</v>
      </c>
      <c r="H8">
        <v>15</v>
      </c>
      <c r="I8">
        <v>4.2699999999999996</v>
      </c>
      <c r="J8">
        <v>9</v>
      </c>
      <c r="K8">
        <v>23</v>
      </c>
      <c r="L8">
        <v>70</v>
      </c>
      <c r="M8">
        <v>177</v>
      </c>
      <c r="N8">
        <v>194</v>
      </c>
      <c r="O8">
        <v>1</v>
      </c>
      <c r="P8">
        <v>253</v>
      </c>
      <c r="Q8">
        <v>136</v>
      </c>
      <c r="R8">
        <v>84</v>
      </c>
    </row>
    <row r="9" spans="1:18" x14ac:dyDescent="0.3">
      <c r="A9" t="s">
        <v>23</v>
      </c>
      <c r="B9" t="s">
        <v>48</v>
      </c>
      <c r="C9" t="s">
        <v>49</v>
      </c>
      <c r="D9" t="s">
        <v>50</v>
      </c>
      <c r="E9" t="s">
        <v>51</v>
      </c>
      <c r="F9">
        <v>274</v>
      </c>
      <c r="G9">
        <v>274</v>
      </c>
      <c r="H9">
        <v>0</v>
      </c>
      <c r="I9">
        <v>3.81</v>
      </c>
      <c r="J9">
        <v>8</v>
      </c>
      <c r="K9">
        <v>37</v>
      </c>
      <c r="L9">
        <v>73</v>
      </c>
      <c r="M9">
        <v>72</v>
      </c>
      <c r="N9">
        <v>84</v>
      </c>
      <c r="O9">
        <v>0</v>
      </c>
      <c r="P9">
        <v>221</v>
      </c>
      <c r="Q9">
        <v>29</v>
      </c>
      <c r="R9">
        <v>24</v>
      </c>
    </row>
    <row r="10" spans="1:18" x14ac:dyDescent="0.3">
      <c r="A10" t="s">
        <v>23</v>
      </c>
      <c r="B10" t="s">
        <v>52</v>
      </c>
      <c r="C10" t="s">
        <v>53</v>
      </c>
      <c r="D10" t="s">
        <v>54</v>
      </c>
      <c r="E10" t="s">
        <v>55</v>
      </c>
      <c r="F10">
        <v>91</v>
      </c>
      <c r="G10">
        <v>91</v>
      </c>
      <c r="H10">
        <v>0</v>
      </c>
      <c r="I10">
        <v>4.32</v>
      </c>
      <c r="J10">
        <v>5</v>
      </c>
      <c r="K10">
        <v>10</v>
      </c>
      <c r="L10">
        <v>18</v>
      </c>
      <c r="M10">
        <v>21</v>
      </c>
      <c r="N10">
        <v>37</v>
      </c>
      <c r="O10">
        <v>0</v>
      </c>
      <c r="P10">
        <v>55</v>
      </c>
      <c r="Q10">
        <v>23</v>
      </c>
      <c r="R10">
        <v>13</v>
      </c>
    </row>
    <row r="11" spans="1:18" x14ac:dyDescent="0.3">
      <c r="A11" t="s">
        <v>23</v>
      </c>
      <c r="B11" t="s">
        <v>56</v>
      </c>
      <c r="C11" t="s">
        <v>57</v>
      </c>
      <c r="D11" t="s">
        <v>58</v>
      </c>
      <c r="E11" t="s">
        <v>59</v>
      </c>
      <c r="F11">
        <v>187</v>
      </c>
      <c r="G11">
        <v>186</v>
      </c>
      <c r="H11">
        <v>1</v>
      </c>
      <c r="I11">
        <v>4.4400000000000004</v>
      </c>
      <c r="J11">
        <v>1</v>
      </c>
      <c r="K11">
        <v>9</v>
      </c>
      <c r="L11">
        <v>30</v>
      </c>
      <c r="M11">
        <v>63</v>
      </c>
      <c r="N11">
        <v>84</v>
      </c>
      <c r="O11">
        <v>0</v>
      </c>
      <c r="P11">
        <v>80</v>
      </c>
      <c r="Q11">
        <v>68</v>
      </c>
      <c r="R11">
        <v>39</v>
      </c>
    </row>
    <row r="12" spans="1:18" x14ac:dyDescent="0.3">
      <c r="A12" t="s">
        <v>23</v>
      </c>
      <c r="B12" t="s">
        <v>60</v>
      </c>
      <c r="C12" t="s">
        <v>61</v>
      </c>
      <c r="D12" t="s">
        <v>44</v>
      </c>
      <c r="E12" t="s">
        <v>45</v>
      </c>
      <c r="F12">
        <v>557</v>
      </c>
      <c r="G12">
        <v>530</v>
      </c>
      <c r="H12">
        <v>27</v>
      </c>
      <c r="I12">
        <v>4.29</v>
      </c>
      <c r="J12">
        <v>6</v>
      </c>
      <c r="K12">
        <v>29</v>
      </c>
      <c r="L12">
        <v>103</v>
      </c>
      <c r="M12">
        <v>209</v>
      </c>
      <c r="N12">
        <v>210</v>
      </c>
      <c r="O12">
        <v>1</v>
      </c>
      <c r="P12">
        <v>277</v>
      </c>
      <c r="Q12">
        <v>182</v>
      </c>
      <c r="R12">
        <v>98</v>
      </c>
    </row>
    <row r="13" spans="1:18" x14ac:dyDescent="0.3">
      <c r="A13" t="s">
        <v>23</v>
      </c>
      <c r="B13" t="s">
        <v>62</v>
      </c>
      <c r="C13" t="s">
        <v>63</v>
      </c>
      <c r="D13" t="s">
        <v>34</v>
      </c>
      <c r="E13" t="s">
        <v>35</v>
      </c>
      <c r="F13">
        <v>242</v>
      </c>
      <c r="G13">
        <v>240</v>
      </c>
      <c r="H13">
        <v>2</v>
      </c>
      <c r="I13">
        <v>4.5599999999999996</v>
      </c>
      <c r="J13">
        <v>3</v>
      </c>
      <c r="K13">
        <v>30</v>
      </c>
      <c r="L13">
        <v>37</v>
      </c>
      <c r="M13">
        <v>59</v>
      </c>
      <c r="N13">
        <v>113</v>
      </c>
      <c r="O13">
        <v>0</v>
      </c>
      <c r="P13">
        <v>147</v>
      </c>
      <c r="Q13">
        <v>59</v>
      </c>
      <c r="R13">
        <v>36</v>
      </c>
    </row>
    <row r="14" spans="1:18" x14ac:dyDescent="0.3">
      <c r="A14" t="s">
        <v>23</v>
      </c>
      <c r="B14" t="s">
        <v>64</v>
      </c>
      <c r="C14" t="s">
        <v>65</v>
      </c>
      <c r="D14" t="s">
        <v>34</v>
      </c>
      <c r="E14" t="s">
        <v>35</v>
      </c>
      <c r="F14">
        <v>383</v>
      </c>
      <c r="G14">
        <v>381</v>
      </c>
      <c r="H14">
        <v>2</v>
      </c>
      <c r="I14">
        <v>4.58</v>
      </c>
      <c r="J14">
        <v>3</v>
      </c>
      <c r="K14">
        <v>22</v>
      </c>
      <c r="L14">
        <v>57</v>
      </c>
      <c r="M14">
        <v>118</v>
      </c>
      <c r="N14">
        <v>183</v>
      </c>
      <c r="O14">
        <v>0</v>
      </c>
      <c r="P14">
        <v>187</v>
      </c>
      <c r="Q14">
        <v>112</v>
      </c>
      <c r="R14">
        <v>84</v>
      </c>
    </row>
    <row r="15" spans="1:18" x14ac:dyDescent="0.3">
      <c r="A15" t="s">
        <v>23</v>
      </c>
      <c r="B15" t="s">
        <v>66</v>
      </c>
      <c r="C15" t="s">
        <v>67</v>
      </c>
      <c r="D15" t="s">
        <v>34</v>
      </c>
      <c r="E15" t="s">
        <v>35</v>
      </c>
      <c r="F15">
        <v>561</v>
      </c>
      <c r="G15">
        <v>551</v>
      </c>
      <c r="H15">
        <v>10</v>
      </c>
      <c r="I15">
        <v>4.2699999999999996</v>
      </c>
      <c r="J15">
        <v>13</v>
      </c>
      <c r="K15">
        <v>36</v>
      </c>
      <c r="L15">
        <v>102</v>
      </c>
      <c r="M15">
        <v>180</v>
      </c>
      <c r="N15">
        <v>230</v>
      </c>
      <c r="O15">
        <v>0</v>
      </c>
      <c r="P15">
        <v>276</v>
      </c>
      <c r="Q15">
        <v>153</v>
      </c>
      <c r="R15">
        <v>132</v>
      </c>
    </row>
    <row r="16" spans="1:18" x14ac:dyDescent="0.3">
      <c r="A16" t="s">
        <v>23</v>
      </c>
      <c r="B16" t="s">
        <v>68</v>
      </c>
      <c r="C16" t="s">
        <v>69</v>
      </c>
      <c r="D16" t="s">
        <v>30</v>
      </c>
      <c r="E16" t="s">
        <v>31</v>
      </c>
      <c r="F16">
        <v>509</v>
      </c>
      <c r="G16">
        <v>465</v>
      </c>
      <c r="H16">
        <v>44</v>
      </c>
      <c r="I16">
        <v>4.4400000000000004</v>
      </c>
      <c r="J16">
        <v>4</v>
      </c>
      <c r="K16">
        <v>33</v>
      </c>
      <c r="L16">
        <v>54</v>
      </c>
      <c r="M16">
        <v>174</v>
      </c>
      <c r="N16">
        <v>244</v>
      </c>
      <c r="O16">
        <v>0</v>
      </c>
      <c r="P16">
        <v>132</v>
      </c>
      <c r="Q16">
        <v>235</v>
      </c>
      <c r="R16">
        <v>142</v>
      </c>
    </row>
    <row r="17" spans="1:18" x14ac:dyDescent="0.3">
      <c r="A17" t="s">
        <v>23</v>
      </c>
      <c r="B17" t="s">
        <v>70</v>
      </c>
      <c r="C17" t="s">
        <v>71</v>
      </c>
      <c r="D17" t="s">
        <v>72</v>
      </c>
      <c r="E17" t="s">
        <v>73</v>
      </c>
      <c r="F17">
        <v>503</v>
      </c>
      <c r="G17">
        <v>489</v>
      </c>
      <c r="H17">
        <v>14</v>
      </c>
      <c r="I17">
        <v>4.2</v>
      </c>
      <c r="J17">
        <v>6</v>
      </c>
      <c r="K17">
        <v>36</v>
      </c>
      <c r="L17">
        <v>101</v>
      </c>
      <c r="M17">
        <v>181</v>
      </c>
      <c r="N17">
        <v>179</v>
      </c>
      <c r="O17">
        <v>1</v>
      </c>
      <c r="P17">
        <v>244</v>
      </c>
      <c r="Q17">
        <v>125</v>
      </c>
      <c r="R17">
        <v>134</v>
      </c>
    </row>
    <row r="18" spans="1:18" x14ac:dyDescent="0.3">
      <c r="A18" t="s">
        <v>23</v>
      </c>
      <c r="B18" t="s">
        <v>74</v>
      </c>
      <c r="C18" t="s">
        <v>75</v>
      </c>
      <c r="D18" t="s">
        <v>50</v>
      </c>
      <c r="E18" t="s">
        <v>51</v>
      </c>
      <c r="F18">
        <v>109</v>
      </c>
      <c r="G18">
        <v>106</v>
      </c>
      <c r="H18">
        <v>3</v>
      </c>
      <c r="I18">
        <v>3.8</v>
      </c>
      <c r="J18">
        <v>6</v>
      </c>
      <c r="K18">
        <v>16</v>
      </c>
      <c r="L18">
        <v>28</v>
      </c>
      <c r="M18">
        <v>26</v>
      </c>
      <c r="N18">
        <v>33</v>
      </c>
      <c r="O18">
        <v>0</v>
      </c>
      <c r="P18">
        <v>85</v>
      </c>
      <c r="Q18">
        <v>14</v>
      </c>
      <c r="R18">
        <v>10</v>
      </c>
    </row>
    <row r="19" spans="1:18" x14ac:dyDescent="0.3">
      <c r="A19" t="s">
        <v>23</v>
      </c>
      <c r="B19" t="s">
        <v>76</v>
      </c>
      <c r="C19" t="s">
        <v>77</v>
      </c>
      <c r="D19" t="s">
        <v>30</v>
      </c>
      <c r="E19" t="s">
        <v>31</v>
      </c>
      <c r="F19">
        <v>825</v>
      </c>
      <c r="G19">
        <v>716</v>
      </c>
      <c r="H19">
        <v>109</v>
      </c>
      <c r="I19">
        <v>4.0599999999999996</v>
      </c>
      <c r="J19">
        <v>96</v>
      </c>
      <c r="K19">
        <v>54</v>
      </c>
      <c r="L19">
        <v>93</v>
      </c>
      <c r="M19">
        <v>240</v>
      </c>
      <c r="N19">
        <v>341</v>
      </c>
      <c r="O19">
        <v>0</v>
      </c>
      <c r="P19">
        <v>477</v>
      </c>
      <c r="Q19">
        <v>237</v>
      </c>
      <c r="R19">
        <v>111</v>
      </c>
    </row>
    <row r="20" spans="1:18" x14ac:dyDescent="0.3">
      <c r="A20" t="s">
        <v>23</v>
      </c>
      <c r="B20" t="s">
        <v>78</v>
      </c>
      <c r="C20" t="s">
        <v>79</v>
      </c>
      <c r="D20" t="s">
        <v>80</v>
      </c>
      <c r="E20" t="s">
        <v>81</v>
      </c>
      <c r="F20">
        <v>200</v>
      </c>
      <c r="G20">
        <v>198</v>
      </c>
      <c r="H20">
        <v>2</v>
      </c>
      <c r="I20">
        <v>4.18</v>
      </c>
      <c r="J20">
        <v>5</v>
      </c>
      <c r="K20">
        <v>18</v>
      </c>
      <c r="L20">
        <v>49</v>
      </c>
      <c r="M20">
        <v>57</v>
      </c>
      <c r="N20">
        <v>71</v>
      </c>
      <c r="O20">
        <v>0</v>
      </c>
      <c r="P20">
        <v>102</v>
      </c>
      <c r="Q20">
        <v>42</v>
      </c>
      <c r="R20">
        <v>56</v>
      </c>
    </row>
    <row r="21" spans="1:18" x14ac:dyDescent="0.3">
      <c r="A21" t="s">
        <v>23</v>
      </c>
      <c r="B21" t="s">
        <v>82</v>
      </c>
      <c r="C21" t="s">
        <v>83</v>
      </c>
      <c r="D21" t="s">
        <v>84</v>
      </c>
      <c r="E21" t="s">
        <v>85</v>
      </c>
      <c r="F21">
        <v>318</v>
      </c>
      <c r="G21">
        <v>318</v>
      </c>
      <c r="H21">
        <v>0</v>
      </c>
      <c r="I21">
        <v>4.32</v>
      </c>
      <c r="J21">
        <v>5</v>
      </c>
      <c r="K21">
        <v>20</v>
      </c>
      <c r="L21">
        <v>48</v>
      </c>
      <c r="M21">
        <v>103</v>
      </c>
      <c r="N21">
        <v>141</v>
      </c>
      <c r="O21">
        <v>0</v>
      </c>
      <c r="P21">
        <v>139</v>
      </c>
      <c r="Q21">
        <v>109</v>
      </c>
      <c r="R21">
        <v>70</v>
      </c>
    </row>
    <row r="22" spans="1:18" x14ac:dyDescent="0.3">
      <c r="A22" t="s">
        <v>23</v>
      </c>
      <c r="B22" t="s">
        <v>86</v>
      </c>
      <c r="C22" t="s">
        <v>87</v>
      </c>
      <c r="D22" t="s">
        <v>34</v>
      </c>
      <c r="E22" t="s">
        <v>35</v>
      </c>
      <c r="F22">
        <v>452</v>
      </c>
      <c r="G22">
        <v>442</v>
      </c>
      <c r="H22">
        <v>10</v>
      </c>
      <c r="I22">
        <v>4.33</v>
      </c>
      <c r="J22">
        <v>13</v>
      </c>
      <c r="K22">
        <v>39</v>
      </c>
      <c r="L22">
        <v>100</v>
      </c>
      <c r="M22">
        <v>117</v>
      </c>
      <c r="N22">
        <v>182</v>
      </c>
      <c r="O22">
        <v>1</v>
      </c>
      <c r="P22">
        <v>276</v>
      </c>
      <c r="Q22">
        <v>114</v>
      </c>
      <c r="R22">
        <v>62</v>
      </c>
    </row>
    <row r="23" spans="1:18" x14ac:dyDescent="0.3">
      <c r="A23" t="s">
        <v>23</v>
      </c>
      <c r="B23" t="s">
        <v>88</v>
      </c>
      <c r="C23" t="s">
        <v>89</v>
      </c>
      <c r="D23" t="s">
        <v>54</v>
      </c>
      <c r="E23" t="s">
        <v>55</v>
      </c>
      <c r="F23">
        <v>192</v>
      </c>
      <c r="G23">
        <v>179</v>
      </c>
      <c r="H23">
        <v>13</v>
      </c>
      <c r="I23">
        <v>4.41</v>
      </c>
      <c r="J23">
        <v>3</v>
      </c>
      <c r="K23">
        <v>18</v>
      </c>
      <c r="L23">
        <v>29</v>
      </c>
      <c r="M23">
        <v>48</v>
      </c>
      <c r="N23">
        <v>94</v>
      </c>
      <c r="O23">
        <v>0</v>
      </c>
      <c r="P23">
        <v>82</v>
      </c>
      <c r="Q23">
        <v>61</v>
      </c>
      <c r="R23">
        <v>49</v>
      </c>
    </row>
    <row r="24" spans="1:18" x14ac:dyDescent="0.3">
      <c r="A24" t="s">
        <v>23</v>
      </c>
      <c r="B24" t="s">
        <v>90</v>
      </c>
      <c r="C24" t="s">
        <v>91</v>
      </c>
      <c r="D24" t="s">
        <v>72</v>
      </c>
      <c r="E24" t="s">
        <v>73</v>
      </c>
      <c r="F24">
        <v>173</v>
      </c>
      <c r="G24">
        <v>163</v>
      </c>
      <c r="H24">
        <v>10</v>
      </c>
      <c r="I24">
        <v>4.24</v>
      </c>
      <c r="J24">
        <v>1</v>
      </c>
      <c r="K24">
        <v>10</v>
      </c>
      <c r="L24">
        <v>35</v>
      </c>
      <c r="M24">
        <v>55</v>
      </c>
      <c r="N24">
        <v>72</v>
      </c>
      <c r="O24">
        <v>0</v>
      </c>
      <c r="P24">
        <v>95</v>
      </c>
      <c r="Q24">
        <v>44</v>
      </c>
      <c r="R24">
        <v>34</v>
      </c>
    </row>
    <row r="25" spans="1:18" x14ac:dyDescent="0.3">
      <c r="A25" t="s">
        <v>23</v>
      </c>
      <c r="B25" t="s">
        <v>92</v>
      </c>
      <c r="C25" t="s">
        <v>93</v>
      </c>
      <c r="D25" t="s">
        <v>30</v>
      </c>
      <c r="E25" t="s">
        <v>31</v>
      </c>
      <c r="F25">
        <v>486</v>
      </c>
      <c r="G25">
        <v>486</v>
      </c>
      <c r="H25">
        <v>0</v>
      </c>
      <c r="I25">
        <v>4.79</v>
      </c>
      <c r="J25">
        <v>3</v>
      </c>
      <c r="K25">
        <v>10</v>
      </c>
      <c r="L25">
        <v>50</v>
      </c>
      <c r="M25">
        <v>135</v>
      </c>
      <c r="N25">
        <v>288</v>
      </c>
      <c r="O25">
        <v>0</v>
      </c>
      <c r="P25">
        <v>109</v>
      </c>
      <c r="Q25">
        <v>297</v>
      </c>
      <c r="R25">
        <v>80</v>
      </c>
    </row>
    <row r="26" spans="1:18" x14ac:dyDescent="0.3">
      <c r="A26" t="s">
        <v>23</v>
      </c>
      <c r="B26" t="s">
        <v>94</v>
      </c>
      <c r="C26" t="s">
        <v>95</v>
      </c>
      <c r="D26" t="s">
        <v>96</v>
      </c>
      <c r="E26" t="s">
        <v>97</v>
      </c>
      <c r="F26">
        <v>132</v>
      </c>
      <c r="G26">
        <v>132</v>
      </c>
      <c r="H26">
        <v>0</v>
      </c>
      <c r="I26">
        <v>4.3099999999999996</v>
      </c>
      <c r="J26">
        <v>1</v>
      </c>
      <c r="K26">
        <v>3</v>
      </c>
      <c r="L26">
        <v>21</v>
      </c>
      <c r="M26">
        <v>55</v>
      </c>
      <c r="N26">
        <v>52</v>
      </c>
      <c r="O26">
        <v>1</v>
      </c>
      <c r="P26">
        <v>59</v>
      </c>
      <c r="Q26">
        <v>50</v>
      </c>
      <c r="R26">
        <v>23</v>
      </c>
    </row>
    <row r="27" spans="1:18" x14ac:dyDescent="0.3">
      <c r="A27" t="s">
        <v>23</v>
      </c>
      <c r="B27" t="s">
        <v>98</v>
      </c>
      <c r="C27" t="s">
        <v>99</v>
      </c>
      <c r="D27" t="s">
        <v>58</v>
      </c>
      <c r="E27" t="s">
        <v>59</v>
      </c>
      <c r="F27">
        <v>266</v>
      </c>
      <c r="G27">
        <v>266</v>
      </c>
      <c r="H27">
        <v>0</v>
      </c>
      <c r="I27">
        <v>4.2300000000000004</v>
      </c>
      <c r="J27">
        <v>7</v>
      </c>
      <c r="K27">
        <v>14</v>
      </c>
      <c r="L27">
        <v>38</v>
      </c>
      <c r="M27">
        <v>116</v>
      </c>
      <c r="N27">
        <v>91</v>
      </c>
      <c r="O27">
        <v>0</v>
      </c>
      <c r="P27">
        <v>100</v>
      </c>
      <c r="Q27">
        <v>92</v>
      </c>
      <c r="R27">
        <v>74</v>
      </c>
    </row>
    <row r="28" spans="1:18" x14ac:dyDescent="0.3">
      <c r="A28" t="s">
        <v>23</v>
      </c>
      <c r="B28" t="s">
        <v>100</v>
      </c>
      <c r="C28" t="s">
        <v>101</v>
      </c>
      <c r="D28" t="s">
        <v>80</v>
      </c>
      <c r="E28" t="s">
        <v>81</v>
      </c>
      <c r="F28">
        <v>98</v>
      </c>
      <c r="G28">
        <v>96</v>
      </c>
      <c r="H28">
        <v>2</v>
      </c>
      <c r="I28">
        <v>4.1500000000000004</v>
      </c>
      <c r="J28">
        <v>2</v>
      </c>
      <c r="K28">
        <v>11</v>
      </c>
      <c r="L28">
        <v>18</v>
      </c>
      <c r="M28">
        <v>36</v>
      </c>
      <c r="N28">
        <v>31</v>
      </c>
      <c r="O28">
        <v>0</v>
      </c>
      <c r="P28">
        <v>72</v>
      </c>
      <c r="Q28">
        <v>16</v>
      </c>
      <c r="R28">
        <v>10</v>
      </c>
    </row>
    <row r="29" spans="1:18" x14ac:dyDescent="0.3">
      <c r="A29" t="s">
        <v>23</v>
      </c>
      <c r="B29" t="s">
        <v>102</v>
      </c>
      <c r="C29" t="s">
        <v>103</v>
      </c>
      <c r="D29" t="s">
        <v>50</v>
      </c>
      <c r="E29" t="s">
        <v>51</v>
      </c>
      <c r="F29">
        <v>250</v>
      </c>
      <c r="G29">
        <v>245</v>
      </c>
      <c r="H29">
        <v>5</v>
      </c>
      <c r="I29">
        <v>4.1900000000000004</v>
      </c>
      <c r="J29">
        <v>5</v>
      </c>
      <c r="K29">
        <v>20</v>
      </c>
      <c r="L29">
        <v>37</v>
      </c>
      <c r="M29">
        <v>94</v>
      </c>
      <c r="N29">
        <v>94</v>
      </c>
      <c r="O29">
        <v>0</v>
      </c>
      <c r="P29">
        <v>132</v>
      </c>
      <c r="Q29">
        <v>62</v>
      </c>
      <c r="R29">
        <v>56</v>
      </c>
    </row>
    <row r="30" spans="1:18" x14ac:dyDescent="0.3">
      <c r="A30" t="s">
        <v>23</v>
      </c>
      <c r="B30" t="s">
        <v>104</v>
      </c>
      <c r="C30" t="s">
        <v>105</v>
      </c>
      <c r="D30" t="s">
        <v>26</v>
      </c>
      <c r="E30" t="s">
        <v>27</v>
      </c>
      <c r="F30">
        <v>500</v>
      </c>
      <c r="G30">
        <v>500</v>
      </c>
      <c r="H30">
        <v>0</v>
      </c>
      <c r="I30">
        <v>4.26</v>
      </c>
      <c r="J30">
        <v>8</v>
      </c>
      <c r="K30">
        <v>40</v>
      </c>
      <c r="L30">
        <v>92</v>
      </c>
      <c r="M30">
        <v>156</v>
      </c>
      <c r="N30">
        <v>202</v>
      </c>
      <c r="O30">
        <v>0</v>
      </c>
      <c r="P30">
        <v>198</v>
      </c>
      <c r="Q30">
        <v>140</v>
      </c>
      <c r="R30">
        <v>162</v>
      </c>
    </row>
    <row r="31" spans="1:18" x14ac:dyDescent="0.3">
      <c r="A31" t="s">
        <v>23</v>
      </c>
      <c r="B31" t="s">
        <v>106</v>
      </c>
      <c r="C31" t="s">
        <v>107</v>
      </c>
      <c r="D31" t="s">
        <v>44</v>
      </c>
      <c r="E31" t="s">
        <v>45</v>
      </c>
      <c r="F31">
        <v>235</v>
      </c>
      <c r="G31">
        <v>224</v>
      </c>
      <c r="H31">
        <v>11</v>
      </c>
      <c r="I31">
        <v>4.16</v>
      </c>
      <c r="J31">
        <v>10</v>
      </c>
      <c r="K31">
        <v>19</v>
      </c>
      <c r="L31">
        <v>38</v>
      </c>
      <c r="M31">
        <v>75</v>
      </c>
      <c r="N31">
        <v>92</v>
      </c>
      <c r="O31">
        <v>0</v>
      </c>
      <c r="P31">
        <v>118</v>
      </c>
      <c r="Q31">
        <v>62</v>
      </c>
      <c r="R31">
        <v>55</v>
      </c>
    </row>
    <row r="32" spans="1:18" x14ac:dyDescent="0.3">
      <c r="A32" t="s">
        <v>23</v>
      </c>
      <c r="B32" t="s">
        <v>108</v>
      </c>
      <c r="C32" t="s">
        <v>109</v>
      </c>
      <c r="D32" t="s">
        <v>26</v>
      </c>
      <c r="E32" t="s">
        <v>27</v>
      </c>
      <c r="F32">
        <v>234</v>
      </c>
      <c r="G32">
        <v>234</v>
      </c>
      <c r="H32">
        <v>0</v>
      </c>
      <c r="I32">
        <v>4.12</v>
      </c>
      <c r="J32">
        <v>6</v>
      </c>
      <c r="K32">
        <v>18</v>
      </c>
      <c r="L32">
        <v>53</v>
      </c>
      <c r="M32">
        <v>71</v>
      </c>
      <c r="N32">
        <v>86</v>
      </c>
      <c r="O32">
        <v>0</v>
      </c>
      <c r="P32">
        <v>112</v>
      </c>
      <c r="Q32">
        <v>60</v>
      </c>
      <c r="R32">
        <v>62</v>
      </c>
    </row>
    <row r="33" spans="1:18" x14ac:dyDescent="0.3">
      <c r="A33" t="s">
        <v>23</v>
      </c>
      <c r="B33" t="s">
        <v>110</v>
      </c>
      <c r="C33" t="s">
        <v>111</v>
      </c>
      <c r="D33" t="s">
        <v>80</v>
      </c>
      <c r="E33" t="s">
        <v>81</v>
      </c>
      <c r="F33">
        <v>41</v>
      </c>
      <c r="G33">
        <v>41</v>
      </c>
      <c r="H33">
        <v>0</v>
      </c>
      <c r="I33">
        <v>4.17</v>
      </c>
      <c r="J33">
        <v>1</v>
      </c>
      <c r="K33">
        <v>3</v>
      </c>
      <c r="L33">
        <v>11</v>
      </c>
      <c r="M33">
        <v>8</v>
      </c>
      <c r="N33">
        <v>18</v>
      </c>
      <c r="O33">
        <v>0</v>
      </c>
      <c r="P33">
        <v>25</v>
      </c>
      <c r="Q33">
        <v>6</v>
      </c>
      <c r="R33">
        <v>10</v>
      </c>
    </row>
    <row r="34" spans="1:18" x14ac:dyDescent="0.3">
      <c r="A34" t="s">
        <v>23</v>
      </c>
      <c r="B34" t="s">
        <v>112</v>
      </c>
      <c r="C34" t="s">
        <v>113</v>
      </c>
      <c r="D34" t="s">
        <v>54</v>
      </c>
      <c r="E34" t="s">
        <v>55</v>
      </c>
      <c r="F34">
        <v>355</v>
      </c>
      <c r="G34">
        <v>349</v>
      </c>
      <c r="H34">
        <v>6</v>
      </c>
      <c r="I34">
        <v>4.22</v>
      </c>
      <c r="J34">
        <v>6</v>
      </c>
      <c r="K34">
        <v>36</v>
      </c>
      <c r="L34">
        <v>70</v>
      </c>
      <c r="M34">
        <v>97</v>
      </c>
      <c r="N34">
        <v>146</v>
      </c>
      <c r="O34">
        <v>0</v>
      </c>
      <c r="P34">
        <v>152</v>
      </c>
      <c r="Q34">
        <v>99</v>
      </c>
      <c r="R34">
        <v>104</v>
      </c>
    </row>
    <row r="35" spans="1:18" x14ac:dyDescent="0.3">
      <c r="A35" t="s">
        <v>23</v>
      </c>
      <c r="B35" t="s">
        <v>114</v>
      </c>
      <c r="C35" t="s">
        <v>115</v>
      </c>
      <c r="D35" t="s">
        <v>80</v>
      </c>
      <c r="E35" t="s">
        <v>81</v>
      </c>
      <c r="F35">
        <v>90</v>
      </c>
      <c r="G35">
        <v>90</v>
      </c>
      <c r="H35">
        <v>0</v>
      </c>
      <c r="I35">
        <v>4.09</v>
      </c>
      <c r="J35">
        <v>0</v>
      </c>
      <c r="K35">
        <v>9</v>
      </c>
      <c r="L35">
        <v>24</v>
      </c>
      <c r="M35">
        <v>29</v>
      </c>
      <c r="N35">
        <v>28</v>
      </c>
      <c r="O35">
        <v>0</v>
      </c>
      <c r="P35">
        <v>55</v>
      </c>
      <c r="Q35">
        <v>20</v>
      </c>
      <c r="R35">
        <v>15</v>
      </c>
    </row>
    <row r="36" spans="1:18" x14ac:dyDescent="0.3">
      <c r="A36" t="s">
        <v>23</v>
      </c>
      <c r="B36" t="s">
        <v>116</v>
      </c>
      <c r="C36" t="s">
        <v>117</v>
      </c>
      <c r="D36" t="s">
        <v>84</v>
      </c>
      <c r="E36" t="s">
        <v>85</v>
      </c>
      <c r="F36">
        <v>174</v>
      </c>
      <c r="G36">
        <v>174</v>
      </c>
      <c r="H36">
        <v>0</v>
      </c>
      <c r="I36">
        <v>4.3</v>
      </c>
      <c r="J36">
        <v>3</v>
      </c>
      <c r="K36">
        <v>12</v>
      </c>
      <c r="L36">
        <v>28</v>
      </c>
      <c r="M36">
        <v>62</v>
      </c>
      <c r="N36">
        <v>69</v>
      </c>
      <c r="O36">
        <v>0</v>
      </c>
      <c r="P36">
        <v>86</v>
      </c>
      <c r="Q36">
        <v>44</v>
      </c>
      <c r="R36">
        <v>44</v>
      </c>
    </row>
    <row r="37" spans="1:18" x14ac:dyDescent="0.3">
      <c r="A37" t="s">
        <v>23</v>
      </c>
      <c r="B37" t="s">
        <v>118</v>
      </c>
      <c r="C37" t="s">
        <v>119</v>
      </c>
      <c r="D37" t="s">
        <v>58</v>
      </c>
      <c r="E37" t="s">
        <v>59</v>
      </c>
      <c r="F37">
        <v>136</v>
      </c>
      <c r="G37">
        <v>136</v>
      </c>
      <c r="H37">
        <v>0</v>
      </c>
      <c r="I37">
        <v>4.3099999999999996</v>
      </c>
      <c r="J37">
        <v>5</v>
      </c>
      <c r="K37">
        <v>14</v>
      </c>
      <c r="L37">
        <v>28</v>
      </c>
      <c r="M37">
        <v>32</v>
      </c>
      <c r="N37">
        <v>57</v>
      </c>
      <c r="O37">
        <v>0</v>
      </c>
      <c r="P37">
        <v>84</v>
      </c>
      <c r="Q37">
        <v>36</v>
      </c>
      <c r="R37">
        <v>16</v>
      </c>
    </row>
    <row r="38" spans="1:18" x14ac:dyDescent="0.3">
      <c r="A38" t="s">
        <v>23</v>
      </c>
      <c r="B38" t="s">
        <v>120</v>
      </c>
      <c r="C38" t="s">
        <v>121</v>
      </c>
      <c r="D38" t="s">
        <v>26</v>
      </c>
      <c r="E38" t="s">
        <v>27</v>
      </c>
      <c r="F38">
        <v>371</v>
      </c>
      <c r="G38">
        <v>367</v>
      </c>
      <c r="H38">
        <v>4</v>
      </c>
      <c r="I38">
        <v>4.33</v>
      </c>
      <c r="J38">
        <v>9</v>
      </c>
      <c r="K38">
        <v>31</v>
      </c>
      <c r="L38">
        <v>80</v>
      </c>
      <c r="M38">
        <v>100</v>
      </c>
      <c r="N38">
        <v>151</v>
      </c>
      <c r="O38">
        <v>2</v>
      </c>
      <c r="P38">
        <v>221</v>
      </c>
      <c r="Q38">
        <v>120</v>
      </c>
      <c r="R38">
        <v>30</v>
      </c>
    </row>
    <row r="39" spans="1:18" x14ac:dyDescent="0.3">
      <c r="A39" t="s">
        <v>23</v>
      </c>
      <c r="B39" t="s">
        <v>122</v>
      </c>
      <c r="C39" t="s">
        <v>123</v>
      </c>
      <c r="D39" t="s">
        <v>26</v>
      </c>
      <c r="E39" t="s">
        <v>27</v>
      </c>
      <c r="F39">
        <v>1373</v>
      </c>
      <c r="G39">
        <v>1119</v>
      </c>
      <c r="H39">
        <v>254</v>
      </c>
      <c r="I39">
        <v>3.87</v>
      </c>
      <c r="J39">
        <v>66</v>
      </c>
      <c r="K39">
        <v>165</v>
      </c>
      <c r="L39">
        <v>345</v>
      </c>
      <c r="M39">
        <v>397</v>
      </c>
      <c r="N39">
        <v>397</v>
      </c>
      <c r="O39">
        <v>5</v>
      </c>
      <c r="P39">
        <v>986</v>
      </c>
      <c r="Q39">
        <v>199</v>
      </c>
      <c r="R39">
        <v>188</v>
      </c>
    </row>
    <row r="40" spans="1:18" x14ac:dyDescent="0.3">
      <c r="A40" t="s">
        <v>23</v>
      </c>
      <c r="B40" t="s">
        <v>124</v>
      </c>
      <c r="C40" t="s">
        <v>125</v>
      </c>
      <c r="D40" t="s">
        <v>50</v>
      </c>
      <c r="E40" t="s">
        <v>51</v>
      </c>
      <c r="F40">
        <v>272</v>
      </c>
      <c r="G40">
        <v>272</v>
      </c>
      <c r="H40">
        <v>0</v>
      </c>
      <c r="I40">
        <v>3.99</v>
      </c>
      <c r="J40">
        <v>10</v>
      </c>
      <c r="K40">
        <v>30</v>
      </c>
      <c r="L40">
        <v>60</v>
      </c>
      <c r="M40">
        <v>83</v>
      </c>
      <c r="N40">
        <v>89</v>
      </c>
      <c r="O40">
        <v>0</v>
      </c>
      <c r="P40">
        <v>169</v>
      </c>
      <c r="Q40">
        <v>55</v>
      </c>
      <c r="R40">
        <v>48</v>
      </c>
    </row>
    <row r="41" spans="1:18" x14ac:dyDescent="0.3">
      <c r="A41" t="s">
        <v>23</v>
      </c>
      <c r="B41" t="s">
        <v>126</v>
      </c>
      <c r="C41" t="s">
        <v>127</v>
      </c>
      <c r="D41" t="s">
        <v>96</v>
      </c>
      <c r="E41" t="s">
        <v>97</v>
      </c>
      <c r="F41">
        <v>141</v>
      </c>
      <c r="G41">
        <v>141</v>
      </c>
      <c r="H41">
        <v>0</v>
      </c>
      <c r="I41">
        <v>4.3899999999999997</v>
      </c>
      <c r="J41">
        <v>0</v>
      </c>
      <c r="K41">
        <v>8</v>
      </c>
      <c r="L41">
        <v>23</v>
      </c>
      <c r="M41">
        <v>45</v>
      </c>
      <c r="N41">
        <v>65</v>
      </c>
      <c r="O41">
        <v>0</v>
      </c>
      <c r="P41">
        <v>70</v>
      </c>
      <c r="Q41">
        <v>35</v>
      </c>
      <c r="R41">
        <v>36</v>
      </c>
    </row>
    <row r="42" spans="1:18" x14ac:dyDescent="0.3">
      <c r="A42" t="s">
        <v>23</v>
      </c>
      <c r="B42" t="s">
        <v>128</v>
      </c>
      <c r="C42" t="s">
        <v>129</v>
      </c>
      <c r="D42" t="s">
        <v>26</v>
      </c>
      <c r="E42" t="s">
        <v>27</v>
      </c>
      <c r="F42">
        <v>4878</v>
      </c>
      <c r="G42">
        <v>2983</v>
      </c>
      <c r="H42">
        <v>1895</v>
      </c>
      <c r="I42">
        <v>3.55</v>
      </c>
      <c r="J42">
        <v>578</v>
      </c>
      <c r="K42">
        <v>845</v>
      </c>
      <c r="L42">
        <v>1045</v>
      </c>
      <c r="M42">
        <v>1076</v>
      </c>
      <c r="N42">
        <v>1315</v>
      </c>
      <c r="O42">
        <v>38</v>
      </c>
      <c r="P42">
        <v>3435</v>
      </c>
      <c r="Q42">
        <v>1004</v>
      </c>
      <c r="R42">
        <v>439</v>
      </c>
    </row>
    <row r="43" spans="1:18" x14ac:dyDescent="0.3">
      <c r="A43" t="s">
        <v>23</v>
      </c>
      <c r="B43" t="s">
        <v>130</v>
      </c>
      <c r="C43" t="s">
        <v>131</v>
      </c>
      <c r="D43" t="s">
        <v>96</v>
      </c>
      <c r="E43" t="s">
        <v>97</v>
      </c>
      <c r="F43">
        <v>127</v>
      </c>
      <c r="G43">
        <v>127</v>
      </c>
      <c r="H43">
        <v>0</v>
      </c>
      <c r="I43">
        <v>4.2699999999999996</v>
      </c>
      <c r="J43">
        <v>0</v>
      </c>
      <c r="K43">
        <v>8</v>
      </c>
      <c r="L43">
        <v>22</v>
      </c>
      <c r="M43">
        <v>44</v>
      </c>
      <c r="N43">
        <v>53</v>
      </c>
      <c r="O43">
        <v>0</v>
      </c>
      <c r="P43">
        <v>57</v>
      </c>
      <c r="Q43">
        <v>43</v>
      </c>
      <c r="R43">
        <v>27</v>
      </c>
    </row>
    <row r="44" spans="1:18" x14ac:dyDescent="0.3">
      <c r="A44" t="s">
        <v>23</v>
      </c>
      <c r="B44" t="s">
        <v>132</v>
      </c>
      <c r="C44" t="s">
        <v>133</v>
      </c>
      <c r="D44" t="s">
        <v>54</v>
      </c>
      <c r="E44" t="s">
        <v>55</v>
      </c>
      <c r="F44">
        <v>141</v>
      </c>
      <c r="G44">
        <v>141</v>
      </c>
      <c r="H44">
        <v>0</v>
      </c>
      <c r="I44">
        <v>3.94</v>
      </c>
      <c r="J44">
        <v>9</v>
      </c>
      <c r="K44">
        <v>18</v>
      </c>
      <c r="L44">
        <v>26</v>
      </c>
      <c r="M44">
        <v>38</v>
      </c>
      <c r="N44">
        <v>50</v>
      </c>
      <c r="O44">
        <v>0</v>
      </c>
      <c r="P44">
        <v>86</v>
      </c>
      <c r="Q44">
        <v>42</v>
      </c>
      <c r="R44">
        <v>13</v>
      </c>
    </row>
    <row r="45" spans="1:18" x14ac:dyDescent="0.3">
      <c r="A45" t="s">
        <v>23</v>
      </c>
      <c r="B45" t="s">
        <v>134</v>
      </c>
      <c r="C45" t="s">
        <v>135</v>
      </c>
      <c r="D45" t="s">
        <v>26</v>
      </c>
      <c r="E45" t="s">
        <v>27</v>
      </c>
      <c r="F45">
        <v>177</v>
      </c>
      <c r="G45">
        <v>177</v>
      </c>
      <c r="H45">
        <v>0</v>
      </c>
      <c r="I45">
        <v>4.29</v>
      </c>
      <c r="J45">
        <v>5</v>
      </c>
      <c r="K45">
        <v>15</v>
      </c>
      <c r="L45">
        <v>28</v>
      </c>
      <c r="M45">
        <v>51</v>
      </c>
      <c r="N45">
        <v>78</v>
      </c>
      <c r="O45">
        <v>0</v>
      </c>
      <c r="P45">
        <v>113</v>
      </c>
      <c r="Q45">
        <v>28</v>
      </c>
      <c r="R45">
        <v>36</v>
      </c>
    </row>
    <row r="46" spans="1:18" x14ac:dyDescent="0.3">
      <c r="A46" t="s">
        <v>23</v>
      </c>
      <c r="B46" t="s">
        <v>136</v>
      </c>
      <c r="C46" t="s">
        <v>137</v>
      </c>
      <c r="D46" t="s">
        <v>26</v>
      </c>
      <c r="E46" t="s">
        <v>27</v>
      </c>
      <c r="F46">
        <v>104</v>
      </c>
      <c r="G46">
        <v>104</v>
      </c>
      <c r="H46">
        <v>0</v>
      </c>
      <c r="I46">
        <v>4.0999999999999996</v>
      </c>
      <c r="J46">
        <v>4</v>
      </c>
      <c r="K46">
        <v>8</v>
      </c>
      <c r="L46">
        <v>17</v>
      </c>
      <c r="M46">
        <v>36</v>
      </c>
      <c r="N46">
        <v>39</v>
      </c>
      <c r="O46">
        <v>0</v>
      </c>
      <c r="P46">
        <v>45</v>
      </c>
      <c r="Q46">
        <v>14</v>
      </c>
      <c r="R46">
        <v>45</v>
      </c>
    </row>
    <row r="47" spans="1:18" x14ac:dyDescent="0.3">
      <c r="A47" t="s">
        <v>23</v>
      </c>
      <c r="B47" t="s">
        <v>138</v>
      </c>
      <c r="C47" t="s">
        <v>139</v>
      </c>
      <c r="D47" t="s">
        <v>140</v>
      </c>
      <c r="E47" t="s">
        <v>141</v>
      </c>
      <c r="F47">
        <v>373</v>
      </c>
      <c r="G47">
        <v>362</v>
      </c>
      <c r="H47">
        <v>11</v>
      </c>
      <c r="I47">
        <v>3.88</v>
      </c>
      <c r="J47">
        <v>13</v>
      </c>
      <c r="K47">
        <v>44</v>
      </c>
      <c r="L47">
        <v>87</v>
      </c>
      <c r="M47">
        <v>116</v>
      </c>
      <c r="N47">
        <v>113</v>
      </c>
      <c r="O47">
        <v>0</v>
      </c>
      <c r="P47">
        <v>160</v>
      </c>
      <c r="Q47">
        <v>94</v>
      </c>
      <c r="R47">
        <v>119</v>
      </c>
    </row>
    <row r="48" spans="1:18" x14ac:dyDescent="0.3">
      <c r="A48" t="s">
        <v>23</v>
      </c>
      <c r="B48" t="s">
        <v>142</v>
      </c>
      <c r="C48" t="s">
        <v>143</v>
      </c>
      <c r="D48" t="s">
        <v>140</v>
      </c>
      <c r="E48" t="s">
        <v>141</v>
      </c>
      <c r="F48">
        <v>2520</v>
      </c>
      <c r="G48">
        <v>1770</v>
      </c>
      <c r="H48">
        <v>750</v>
      </c>
      <c r="I48">
        <v>3.59</v>
      </c>
      <c r="J48">
        <v>112</v>
      </c>
      <c r="K48">
        <v>488</v>
      </c>
      <c r="L48">
        <v>647</v>
      </c>
      <c r="M48">
        <v>648</v>
      </c>
      <c r="N48">
        <v>622</v>
      </c>
      <c r="O48">
        <v>4</v>
      </c>
      <c r="P48">
        <v>951</v>
      </c>
      <c r="Q48">
        <v>518</v>
      </c>
      <c r="R48">
        <v>1051</v>
      </c>
    </row>
    <row r="49" spans="1:18" x14ac:dyDescent="0.3">
      <c r="A49" t="s">
        <v>23</v>
      </c>
      <c r="B49" t="s">
        <v>144</v>
      </c>
      <c r="C49" t="s">
        <v>145</v>
      </c>
      <c r="D49" t="s">
        <v>54</v>
      </c>
      <c r="E49" t="s">
        <v>55</v>
      </c>
      <c r="F49">
        <v>165</v>
      </c>
      <c r="G49">
        <v>161</v>
      </c>
      <c r="H49">
        <v>4</v>
      </c>
      <c r="I49">
        <v>3.92</v>
      </c>
      <c r="J49">
        <v>8</v>
      </c>
      <c r="K49">
        <v>19</v>
      </c>
      <c r="L49">
        <v>40</v>
      </c>
      <c r="M49">
        <v>44</v>
      </c>
      <c r="N49">
        <v>54</v>
      </c>
      <c r="O49">
        <v>1</v>
      </c>
      <c r="P49">
        <v>101</v>
      </c>
      <c r="Q49">
        <v>17</v>
      </c>
      <c r="R49">
        <v>47</v>
      </c>
    </row>
    <row r="50" spans="1:18" x14ac:dyDescent="0.3">
      <c r="A50" t="s">
        <v>23</v>
      </c>
      <c r="B50" t="s">
        <v>146</v>
      </c>
      <c r="C50" t="s">
        <v>147</v>
      </c>
      <c r="D50" t="s">
        <v>54</v>
      </c>
      <c r="E50" t="s">
        <v>55</v>
      </c>
      <c r="F50">
        <v>639</v>
      </c>
      <c r="G50">
        <v>600</v>
      </c>
      <c r="H50">
        <v>39</v>
      </c>
      <c r="I50">
        <v>4.17</v>
      </c>
      <c r="J50">
        <v>10</v>
      </c>
      <c r="K50">
        <v>63</v>
      </c>
      <c r="L50">
        <v>121</v>
      </c>
      <c r="M50">
        <v>206</v>
      </c>
      <c r="N50">
        <v>238</v>
      </c>
      <c r="O50">
        <v>0</v>
      </c>
      <c r="P50">
        <v>275</v>
      </c>
      <c r="Q50">
        <v>189</v>
      </c>
      <c r="R50">
        <v>175</v>
      </c>
    </row>
    <row r="51" spans="1:18" x14ac:dyDescent="0.3">
      <c r="A51" t="s">
        <v>23</v>
      </c>
      <c r="B51" t="s">
        <v>148</v>
      </c>
      <c r="C51" t="s">
        <v>149</v>
      </c>
      <c r="D51" t="s">
        <v>50</v>
      </c>
      <c r="E51" t="s">
        <v>51</v>
      </c>
      <c r="F51">
        <v>104</v>
      </c>
      <c r="G51">
        <v>104</v>
      </c>
      <c r="H51">
        <v>0</v>
      </c>
      <c r="I51">
        <v>3.99</v>
      </c>
      <c r="J51">
        <v>2</v>
      </c>
      <c r="K51">
        <v>14</v>
      </c>
      <c r="L51">
        <v>23</v>
      </c>
      <c r="M51">
        <v>26</v>
      </c>
      <c r="N51">
        <v>39</v>
      </c>
      <c r="O51">
        <v>0</v>
      </c>
      <c r="P51">
        <v>62</v>
      </c>
      <c r="Q51">
        <v>34</v>
      </c>
      <c r="R51">
        <v>8</v>
      </c>
    </row>
    <row r="52" spans="1:18" x14ac:dyDescent="0.3">
      <c r="A52" t="s">
        <v>23</v>
      </c>
      <c r="B52" t="s">
        <v>150</v>
      </c>
      <c r="C52" t="s">
        <v>151</v>
      </c>
      <c r="D52" t="s">
        <v>50</v>
      </c>
      <c r="E52" t="s">
        <v>51</v>
      </c>
      <c r="F52">
        <v>387</v>
      </c>
      <c r="G52">
        <v>387</v>
      </c>
      <c r="H52">
        <v>0</v>
      </c>
      <c r="I52">
        <v>4</v>
      </c>
      <c r="J52">
        <v>9</v>
      </c>
      <c r="K52">
        <v>44</v>
      </c>
      <c r="L52">
        <v>88</v>
      </c>
      <c r="M52">
        <v>121</v>
      </c>
      <c r="N52">
        <v>125</v>
      </c>
      <c r="O52">
        <v>0</v>
      </c>
      <c r="P52">
        <v>248</v>
      </c>
      <c r="Q52">
        <v>69</v>
      </c>
      <c r="R52">
        <v>70</v>
      </c>
    </row>
    <row r="53" spans="1:18" x14ac:dyDescent="0.3">
      <c r="A53" t="s">
        <v>23</v>
      </c>
      <c r="B53" t="s">
        <v>152</v>
      </c>
      <c r="C53" t="s">
        <v>153</v>
      </c>
      <c r="D53" t="s">
        <v>38</v>
      </c>
      <c r="E53" t="s">
        <v>39</v>
      </c>
      <c r="F53">
        <v>364</v>
      </c>
      <c r="G53">
        <v>362</v>
      </c>
      <c r="H53">
        <v>2</v>
      </c>
      <c r="I53">
        <v>4.33</v>
      </c>
      <c r="J53">
        <v>16</v>
      </c>
      <c r="K53">
        <v>24</v>
      </c>
      <c r="L53">
        <v>71</v>
      </c>
      <c r="M53">
        <v>94</v>
      </c>
      <c r="N53">
        <v>159</v>
      </c>
      <c r="O53">
        <v>0</v>
      </c>
      <c r="P53">
        <v>159</v>
      </c>
      <c r="Q53">
        <v>135</v>
      </c>
      <c r="R53">
        <v>70</v>
      </c>
    </row>
    <row r="54" spans="1:18" x14ac:dyDescent="0.3">
      <c r="A54" t="s">
        <v>23</v>
      </c>
      <c r="B54" t="s">
        <v>154</v>
      </c>
      <c r="C54" t="s">
        <v>155</v>
      </c>
      <c r="D54" t="s">
        <v>30</v>
      </c>
      <c r="E54" t="s">
        <v>31</v>
      </c>
      <c r="F54">
        <v>527</v>
      </c>
      <c r="G54">
        <v>527</v>
      </c>
      <c r="H54">
        <v>0</v>
      </c>
      <c r="I54">
        <v>4.29</v>
      </c>
      <c r="J54">
        <v>7</v>
      </c>
      <c r="K54">
        <v>48</v>
      </c>
      <c r="L54">
        <v>91</v>
      </c>
      <c r="M54">
        <v>175</v>
      </c>
      <c r="N54">
        <v>206</v>
      </c>
      <c r="O54">
        <v>0</v>
      </c>
      <c r="P54">
        <v>257</v>
      </c>
      <c r="Q54">
        <v>154</v>
      </c>
      <c r="R54">
        <v>116</v>
      </c>
    </row>
    <row r="55" spans="1:18" x14ac:dyDescent="0.3">
      <c r="A55" t="s">
        <v>23</v>
      </c>
      <c r="B55" t="s">
        <v>156</v>
      </c>
      <c r="C55" t="s">
        <v>157</v>
      </c>
      <c r="D55" t="s">
        <v>26</v>
      </c>
      <c r="E55" t="s">
        <v>27</v>
      </c>
      <c r="F55">
        <v>147</v>
      </c>
      <c r="G55">
        <v>147</v>
      </c>
      <c r="H55">
        <v>0</v>
      </c>
      <c r="I55">
        <v>4.0599999999999996</v>
      </c>
      <c r="J55">
        <v>1</v>
      </c>
      <c r="K55">
        <v>15</v>
      </c>
      <c r="L55">
        <v>35</v>
      </c>
      <c r="M55">
        <v>46</v>
      </c>
      <c r="N55">
        <v>50</v>
      </c>
      <c r="O55">
        <v>0</v>
      </c>
      <c r="P55">
        <v>90</v>
      </c>
      <c r="Q55">
        <v>30</v>
      </c>
      <c r="R55">
        <v>27</v>
      </c>
    </row>
    <row r="56" spans="1:18" x14ac:dyDescent="0.3">
      <c r="A56" t="s">
        <v>23</v>
      </c>
      <c r="B56" t="s">
        <v>158</v>
      </c>
      <c r="C56" t="s">
        <v>159</v>
      </c>
      <c r="D56" t="s">
        <v>50</v>
      </c>
      <c r="E56" t="s">
        <v>51</v>
      </c>
      <c r="F56">
        <v>236</v>
      </c>
      <c r="G56">
        <v>236</v>
      </c>
      <c r="H56">
        <v>0</v>
      </c>
      <c r="I56">
        <v>3.95</v>
      </c>
      <c r="J56">
        <v>7</v>
      </c>
      <c r="K56">
        <v>29</v>
      </c>
      <c r="L56">
        <v>59</v>
      </c>
      <c r="M56">
        <v>67</v>
      </c>
      <c r="N56">
        <v>74</v>
      </c>
      <c r="O56">
        <v>0</v>
      </c>
      <c r="P56">
        <v>173</v>
      </c>
      <c r="Q56">
        <v>40</v>
      </c>
      <c r="R56">
        <v>23</v>
      </c>
    </row>
    <row r="57" spans="1:18" x14ac:dyDescent="0.3">
      <c r="A57" t="s">
        <v>23</v>
      </c>
      <c r="B57" t="s">
        <v>160</v>
      </c>
      <c r="C57" t="s">
        <v>161</v>
      </c>
      <c r="D57" t="s">
        <v>38</v>
      </c>
      <c r="E57" t="s">
        <v>39</v>
      </c>
      <c r="F57">
        <v>217</v>
      </c>
      <c r="G57">
        <v>215</v>
      </c>
      <c r="H57">
        <v>2</v>
      </c>
      <c r="I57">
        <v>4.3600000000000003</v>
      </c>
      <c r="J57">
        <v>4</v>
      </c>
      <c r="K57">
        <v>16</v>
      </c>
      <c r="L57">
        <v>44</v>
      </c>
      <c r="M57">
        <v>59</v>
      </c>
      <c r="N57">
        <v>94</v>
      </c>
      <c r="O57">
        <v>0</v>
      </c>
      <c r="P57">
        <v>129</v>
      </c>
      <c r="Q57">
        <v>51</v>
      </c>
      <c r="R57">
        <v>37</v>
      </c>
    </row>
    <row r="58" spans="1:18" x14ac:dyDescent="0.3">
      <c r="A58" t="s">
        <v>23</v>
      </c>
      <c r="B58" t="s">
        <v>162</v>
      </c>
      <c r="C58" t="s">
        <v>163</v>
      </c>
      <c r="D58" t="s">
        <v>44</v>
      </c>
      <c r="E58" t="s">
        <v>45</v>
      </c>
      <c r="F58">
        <v>327</v>
      </c>
      <c r="G58">
        <v>313</v>
      </c>
      <c r="H58">
        <v>14</v>
      </c>
      <c r="I58">
        <v>4.4000000000000004</v>
      </c>
      <c r="J58">
        <v>6</v>
      </c>
      <c r="K58">
        <v>18</v>
      </c>
      <c r="L58">
        <v>53</v>
      </c>
      <c r="M58">
        <v>107</v>
      </c>
      <c r="N58">
        <v>143</v>
      </c>
      <c r="O58">
        <v>0</v>
      </c>
      <c r="P58">
        <v>158</v>
      </c>
      <c r="Q58">
        <v>84</v>
      </c>
      <c r="R58">
        <v>85</v>
      </c>
    </row>
    <row r="59" spans="1:18" x14ac:dyDescent="0.3">
      <c r="A59" t="s">
        <v>23</v>
      </c>
      <c r="B59" t="s">
        <v>164</v>
      </c>
      <c r="C59" t="s">
        <v>165</v>
      </c>
      <c r="D59" t="s">
        <v>80</v>
      </c>
      <c r="E59" t="s">
        <v>81</v>
      </c>
      <c r="F59">
        <v>182</v>
      </c>
      <c r="G59">
        <v>182</v>
      </c>
      <c r="H59">
        <v>0</v>
      </c>
      <c r="I59">
        <v>4.08</v>
      </c>
      <c r="J59">
        <v>5</v>
      </c>
      <c r="K59">
        <v>16</v>
      </c>
      <c r="L59">
        <v>31</v>
      </c>
      <c r="M59">
        <v>63</v>
      </c>
      <c r="N59">
        <v>67</v>
      </c>
      <c r="O59">
        <v>0</v>
      </c>
      <c r="P59">
        <v>93</v>
      </c>
      <c r="Q59">
        <v>32</v>
      </c>
      <c r="R59">
        <v>57</v>
      </c>
    </row>
    <row r="60" spans="1:18" x14ac:dyDescent="0.3">
      <c r="A60" t="s">
        <v>23</v>
      </c>
      <c r="B60" t="s">
        <v>166</v>
      </c>
      <c r="C60" t="s">
        <v>167</v>
      </c>
      <c r="D60" t="s">
        <v>30</v>
      </c>
      <c r="E60" t="s">
        <v>31</v>
      </c>
      <c r="F60">
        <v>95</v>
      </c>
      <c r="G60">
        <v>95</v>
      </c>
      <c r="H60">
        <v>0</v>
      </c>
      <c r="I60">
        <v>4.28</v>
      </c>
      <c r="J60">
        <v>6</v>
      </c>
      <c r="K60">
        <v>8</v>
      </c>
      <c r="L60">
        <v>9</v>
      </c>
      <c r="M60">
        <v>28</v>
      </c>
      <c r="N60">
        <v>44</v>
      </c>
      <c r="O60">
        <v>0</v>
      </c>
      <c r="P60">
        <v>41</v>
      </c>
      <c r="Q60">
        <v>25</v>
      </c>
      <c r="R60">
        <v>29</v>
      </c>
    </row>
    <row r="61" spans="1:18" x14ac:dyDescent="0.3">
      <c r="A61" t="s">
        <v>23</v>
      </c>
      <c r="B61" t="s">
        <v>168</v>
      </c>
      <c r="C61" t="s">
        <v>169</v>
      </c>
      <c r="D61" t="s">
        <v>72</v>
      </c>
      <c r="E61" t="s">
        <v>73</v>
      </c>
      <c r="F61">
        <v>112</v>
      </c>
      <c r="G61">
        <v>112</v>
      </c>
      <c r="H61">
        <v>0</v>
      </c>
      <c r="I61">
        <v>4.3499999999999996</v>
      </c>
      <c r="J61">
        <v>2</v>
      </c>
      <c r="K61">
        <v>6</v>
      </c>
      <c r="L61">
        <v>18</v>
      </c>
      <c r="M61">
        <v>38</v>
      </c>
      <c r="N61">
        <v>48</v>
      </c>
      <c r="O61">
        <v>0</v>
      </c>
      <c r="P61">
        <v>59</v>
      </c>
      <c r="Q61">
        <v>18</v>
      </c>
      <c r="R61">
        <v>35</v>
      </c>
    </row>
    <row r="62" spans="1:18" x14ac:dyDescent="0.3">
      <c r="A62" t="s">
        <v>23</v>
      </c>
      <c r="B62" t="s">
        <v>170</v>
      </c>
      <c r="C62" t="s">
        <v>171</v>
      </c>
      <c r="D62" t="s">
        <v>44</v>
      </c>
      <c r="E62" t="s">
        <v>45</v>
      </c>
      <c r="F62">
        <v>324</v>
      </c>
      <c r="G62">
        <v>313</v>
      </c>
      <c r="H62">
        <v>11</v>
      </c>
      <c r="I62">
        <v>4.34</v>
      </c>
      <c r="J62">
        <v>3</v>
      </c>
      <c r="K62">
        <v>24</v>
      </c>
      <c r="L62">
        <v>57</v>
      </c>
      <c r="M62">
        <v>104</v>
      </c>
      <c r="N62">
        <v>136</v>
      </c>
      <c r="O62">
        <v>0</v>
      </c>
      <c r="P62">
        <v>138</v>
      </c>
      <c r="Q62">
        <v>94</v>
      </c>
      <c r="R62">
        <v>92</v>
      </c>
    </row>
    <row r="63" spans="1:18" x14ac:dyDescent="0.3">
      <c r="A63" t="s">
        <v>23</v>
      </c>
      <c r="B63" t="s">
        <v>172</v>
      </c>
      <c r="C63" t="s">
        <v>173</v>
      </c>
      <c r="D63" t="s">
        <v>58</v>
      </c>
      <c r="E63" t="s">
        <v>59</v>
      </c>
      <c r="F63">
        <v>82</v>
      </c>
      <c r="G63">
        <v>79</v>
      </c>
      <c r="H63">
        <v>3</v>
      </c>
      <c r="I63">
        <v>3.88</v>
      </c>
      <c r="J63">
        <v>4</v>
      </c>
      <c r="K63">
        <v>12</v>
      </c>
      <c r="L63">
        <v>18</v>
      </c>
      <c r="M63">
        <v>22</v>
      </c>
      <c r="N63">
        <v>26</v>
      </c>
      <c r="O63">
        <v>0</v>
      </c>
      <c r="P63">
        <v>44</v>
      </c>
      <c r="Q63">
        <v>13</v>
      </c>
      <c r="R63">
        <v>25</v>
      </c>
    </row>
    <row r="64" spans="1:18" x14ac:dyDescent="0.3">
      <c r="A64" t="s">
        <v>23</v>
      </c>
      <c r="B64" t="s">
        <v>174</v>
      </c>
      <c r="C64" t="s">
        <v>175</v>
      </c>
      <c r="D64" t="s">
        <v>26</v>
      </c>
      <c r="E64" t="s">
        <v>27</v>
      </c>
      <c r="F64">
        <v>280</v>
      </c>
      <c r="G64">
        <v>280</v>
      </c>
      <c r="H64">
        <v>0</v>
      </c>
      <c r="I64">
        <v>4.3</v>
      </c>
      <c r="J64">
        <v>11</v>
      </c>
      <c r="K64">
        <v>19</v>
      </c>
      <c r="L64">
        <v>38</v>
      </c>
      <c r="M64">
        <v>89</v>
      </c>
      <c r="N64">
        <v>123</v>
      </c>
      <c r="O64">
        <v>0</v>
      </c>
      <c r="P64">
        <v>79</v>
      </c>
      <c r="Q64">
        <v>91</v>
      </c>
      <c r="R64">
        <v>110</v>
      </c>
    </row>
    <row r="65" spans="1:18" x14ac:dyDescent="0.3">
      <c r="A65" t="s">
        <v>23</v>
      </c>
      <c r="B65" t="s">
        <v>176</v>
      </c>
      <c r="C65" t="s">
        <v>177</v>
      </c>
      <c r="D65" t="s">
        <v>44</v>
      </c>
      <c r="E65" t="s">
        <v>45</v>
      </c>
      <c r="F65">
        <v>1520</v>
      </c>
      <c r="G65">
        <v>1497</v>
      </c>
      <c r="H65">
        <v>23</v>
      </c>
      <c r="I65">
        <v>4.45</v>
      </c>
      <c r="J65">
        <v>11</v>
      </c>
      <c r="K65">
        <v>56</v>
      </c>
      <c r="L65">
        <v>204</v>
      </c>
      <c r="M65">
        <v>560</v>
      </c>
      <c r="N65">
        <v>689</v>
      </c>
      <c r="O65">
        <v>1</v>
      </c>
      <c r="P65">
        <v>550</v>
      </c>
      <c r="Q65">
        <v>586</v>
      </c>
      <c r="R65">
        <v>384</v>
      </c>
    </row>
    <row r="66" spans="1:18" x14ac:dyDescent="0.3">
      <c r="A66" t="s">
        <v>23</v>
      </c>
      <c r="B66" t="s">
        <v>178</v>
      </c>
      <c r="C66" t="s">
        <v>179</v>
      </c>
      <c r="D66" t="s">
        <v>38</v>
      </c>
      <c r="E66" t="s">
        <v>39</v>
      </c>
      <c r="F66">
        <v>309</v>
      </c>
      <c r="G66">
        <v>299</v>
      </c>
      <c r="H66">
        <v>10</v>
      </c>
      <c r="I66">
        <v>4.3099999999999996</v>
      </c>
      <c r="J66">
        <v>13</v>
      </c>
      <c r="K66">
        <v>15</v>
      </c>
      <c r="L66">
        <v>36</v>
      </c>
      <c r="M66">
        <v>114</v>
      </c>
      <c r="N66">
        <v>131</v>
      </c>
      <c r="O66">
        <v>1</v>
      </c>
      <c r="P66">
        <v>155</v>
      </c>
      <c r="Q66">
        <v>103</v>
      </c>
      <c r="R66">
        <v>51</v>
      </c>
    </row>
    <row r="67" spans="1:18" x14ac:dyDescent="0.3">
      <c r="A67" t="s">
        <v>23</v>
      </c>
      <c r="B67" t="s">
        <v>180</v>
      </c>
      <c r="C67" t="s">
        <v>181</v>
      </c>
      <c r="D67" t="s">
        <v>182</v>
      </c>
      <c r="E67" t="s">
        <v>183</v>
      </c>
      <c r="F67">
        <v>40</v>
      </c>
      <c r="G67">
        <v>40</v>
      </c>
      <c r="H67">
        <v>0</v>
      </c>
      <c r="I67">
        <v>3.72</v>
      </c>
      <c r="J67">
        <v>1</v>
      </c>
      <c r="K67">
        <v>7</v>
      </c>
      <c r="L67">
        <v>11</v>
      </c>
      <c r="M67">
        <v>11</v>
      </c>
      <c r="N67">
        <v>10</v>
      </c>
      <c r="O67">
        <v>0</v>
      </c>
      <c r="P67">
        <v>27</v>
      </c>
      <c r="Q67">
        <v>9</v>
      </c>
      <c r="R67">
        <v>4</v>
      </c>
    </row>
    <row r="68" spans="1:18" x14ac:dyDescent="0.3">
      <c r="A68" t="s">
        <v>23</v>
      </c>
      <c r="B68" t="s">
        <v>184</v>
      </c>
      <c r="C68" t="s">
        <v>185</v>
      </c>
      <c r="D68" t="s">
        <v>140</v>
      </c>
      <c r="E68" t="s">
        <v>141</v>
      </c>
      <c r="F68">
        <v>624</v>
      </c>
      <c r="G68">
        <v>465</v>
      </c>
      <c r="H68">
        <v>159</v>
      </c>
      <c r="I68">
        <v>3.85</v>
      </c>
      <c r="J68">
        <v>12</v>
      </c>
      <c r="K68">
        <v>153</v>
      </c>
      <c r="L68">
        <v>76</v>
      </c>
      <c r="M68">
        <v>177</v>
      </c>
      <c r="N68">
        <v>205</v>
      </c>
      <c r="O68">
        <v>2</v>
      </c>
      <c r="P68">
        <v>137</v>
      </c>
      <c r="Q68">
        <v>165</v>
      </c>
      <c r="R68">
        <v>322</v>
      </c>
    </row>
    <row r="69" spans="1:18" x14ac:dyDescent="0.3">
      <c r="A69" t="s">
        <v>23</v>
      </c>
      <c r="B69" t="s">
        <v>186</v>
      </c>
      <c r="C69" t="s">
        <v>187</v>
      </c>
      <c r="D69" t="s">
        <v>72</v>
      </c>
      <c r="E69" t="s">
        <v>73</v>
      </c>
      <c r="F69">
        <v>222</v>
      </c>
      <c r="G69">
        <v>222</v>
      </c>
      <c r="H69">
        <v>0</v>
      </c>
      <c r="I69">
        <v>4.09</v>
      </c>
      <c r="J69">
        <v>6</v>
      </c>
      <c r="K69">
        <v>19</v>
      </c>
      <c r="L69">
        <v>42</v>
      </c>
      <c r="M69">
        <v>71</v>
      </c>
      <c r="N69">
        <v>84</v>
      </c>
      <c r="O69">
        <v>0</v>
      </c>
      <c r="P69">
        <v>91</v>
      </c>
      <c r="Q69">
        <v>52</v>
      </c>
      <c r="R69">
        <v>79</v>
      </c>
    </row>
    <row r="70" spans="1:18" x14ac:dyDescent="0.3">
      <c r="A70" t="s">
        <v>23</v>
      </c>
      <c r="B70" t="s">
        <v>188</v>
      </c>
      <c r="C70" t="s">
        <v>189</v>
      </c>
      <c r="D70" t="s">
        <v>44</v>
      </c>
      <c r="E70" t="s">
        <v>45</v>
      </c>
      <c r="F70">
        <v>486</v>
      </c>
      <c r="G70">
        <v>464</v>
      </c>
      <c r="H70">
        <v>22</v>
      </c>
      <c r="I70">
        <v>4.3099999999999996</v>
      </c>
      <c r="J70">
        <v>3</v>
      </c>
      <c r="K70">
        <v>39</v>
      </c>
      <c r="L70">
        <v>83</v>
      </c>
      <c r="M70">
        <v>161</v>
      </c>
      <c r="N70">
        <v>200</v>
      </c>
      <c r="O70">
        <v>1</v>
      </c>
      <c r="P70">
        <v>216</v>
      </c>
      <c r="Q70">
        <v>135</v>
      </c>
      <c r="R70">
        <v>135</v>
      </c>
    </row>
    <row r="71" spans="1:18" x14ac:dyDescent="0.3">
      <c r="A71" t="s">
        <v>23</v>
      </c>
      <c r="B71" t="s">
        <v>190</v>
      </c>
      <c r="C71" t="s">
        <v>191</v>
      </c>
      <c r="D71" t="s">
        <v>44</v>
      </c>
      <c r="E71" t="s">
        <v>45</v>
      </c>
      <c r="F71">
        <v>1740</v>
      </c>
      <c r="G71">
        <v>1371</v>
      </c>
      <c r="H71">
        <v>369</v>
      </c>
      <c r="I71">
        <v>3.91</v>
      </c>
      <c r="J71">
        <v>95</v>
      </c>
      <c r="K71">
        <v>174</v>
      </c>
      <c r="L71">
        <v>350</v>
      </c>
      <c r="M71">
        <v>560</v>
      </c>
      <c r="N71">
        <v>560</v>
      </c>
      <c r="O71">
        <v>5</v>
      </c>
      <c r="P71">
        <v>566</v>
      </c>
      <c r="Q71">
        <v>410</v>
      </c>
      <c r="R71">
        <v>764</v>
      </c>
    </row>
    <row r="72" spans="1:18" x14ac:dyDescent="0.3">
      <c r="A72" t="s">
        <v>23</v>
      </c>
      <c r="B72" t="s">
        <v>192</v>
      </c>
      <c r="C72" t="s">
        <v>193</v>
      </c>
      <c r="D72" t="s">
        <v>58</v>
      </c>
      <c r="E72" t="s">
        <v>59</v>
      </c>
      <c r="F72">
        <v>302</v>
      </c>
      <c r="G72">
        <v>297</v>
      </c>
      <c r="H72">
        <v>5</v>
      </c>
      <c r="I72">
        <v>4.3899999999999997</v>
      </c>
      <c r="J72">
        <v>3</v>
      </c>
      <c r="K72">
        <v>12</v>
      </c>
      <c r="L72">
        <v>50</v>
      </c>
      <c r="M72">
        <v>96</v>
      </c>
      <c r="N72">
        <v>141</v>
      </c>
      <c r="O72">
        <v>0</v>
      </c>
      <c r="P72">
        <v>127</v>
      </c>
      <c r="Q72">
        <v>113</v>
      </c>
      <c r="R72">
        <v>62</v>
      </c>
    </row>
    <row r="73" spans="1:18" x14ac:dyDescent="0.3">
      <c r="A73" t="s">
        <v>23</v>
      </c>
      <c r="B73" t="s">
        <v>194</v>
      </c>
      <c r="C73" t="s">
        <v>195</v>
      </c>
      <c r="D73" t="s">
        <v>80</v>
      </c>
      <c r="E73" t="s">
        <v>81</v>
      </c>
      <c r="F73">
        <v>226</v>
      </c>
      <c r="G73">
        <v>226</v>
      </c>
      <c r="H73">
        <v>0</v>
      </c>
      <c r="I73">
        <v>4.12</v>
      </c>
      <c r="J73">
        <v>5</v>
      </c>
      <c r="K73">
        <v>16</v>
      </c>
      <c r="L73">
        <v>45</v>
      </c>
      <c r="M73">
        <v>78</v>
      </c>
      <c r="N73">
        <v>82</v>
      </c>
      <c r="O73">
        <v>0</v>
      </c>
      <c r="P73">
        <v>97</v>
      </c>
      <c r="Q73">
        <v>67</v>
      </c>
      <c r="R73">
        <v>62</v>
      </c>
    </row>
    <row r="74" spans="1:18" x14ac:dyDescent="0.3">
      <c r="A74" t="s">
        <v>23</v>
      </c>
      <c r="B74" t="s">
        <v>196</v>
      </c>
      <c r="C74" t="s">
        <v>197</v>
      </c>
      <c r="D74" t="s">
        <v>44</v>
      </c>
      <c r="E74" t="s">
        <v>45</v>
      </c>
      <c r="F74">
        <v>569</v>
      </c>
      <c r="G74">
        <v>551</v>
      </c>
      <c r="H74">
        <v>18</v>
      </c>
      <c r="I74">
        <v>4.13</v>
      </c>
      <c r="J74">
        <v>9</v>
      </c>
      <c r="K74">
        <v>55</v>
      </c>
      <c r="L74">
        <v>115</v>
      </c>
      <c r="M74">
        <v>182</v>
      </c>
      <c r="N74">
        <v>207</v>
      </c>
      <c r="O74">
        <v>2</v>
      </c>
      <c r="P74">
        <v>275</v>
      </c>
      <c r="Q74">
        <v>141</v>
      </c>
      <c r="R74">
        <v>153</v>
      </c>
    </row>
    <row r="75" spans="1:18" x14ac:dyDescent="0.3">
      <c r="A75" t="s">
        <v>23</v>
      </c>
      <c r="B75" t="s">
        <v>198</v>
      </c>
      <c r="C75" t="s">
        <v>199</v>
      </c>
      <c r="D75" t="s">
        <v>50</v>
      </c>
      <c r="E75" t="s">
        <v>51</v>
      </c>
      <c r="F75">
        <v>697</v>
      </c>
      <c r="G75">
        <v>676</v>
      </c>
      <c r="H75">
        <v>21</v>
      </c>
      <c r="I75">
        <v>4.01</v>
      </c>
      <c r="J75">
        <v>20</v>
      </c>
      <c r="K75">
        <v>70</v>
      </c>
      <c r="L75">
        <v>184</v>
      </c>
      <c r="M75">
        <v>220</v>
      </c>
      <c r="N75">
        <v>203</v>
      </c>
      <c r="O75">
        <v>1</v>
      </c>
      <c r="P75">
        <v>489</v>
      </c>
      <c r="Q75">
        <v>114</v>
      </c>
      <c r="R75">
        <v>94</v>
      </c>
    </row>
    <row r="76" spans="1:18" x14ac:dyDescent="0.3">
      <c r="A76" t="s">
        <v>23</v>
      </c>
      <c r="B76" t="s">
        <v>200</v>
      </c>
      <c r="C76" t="s">
        <v>201</v>
      </c>
      <c r="D76" t="s">
        <v>26</v>
      </c>
      <c r="E76" t="s">
        <v>27</v>
      </c>
      <c r="F76">
        <v>166</v>
      </c>
      <c r="G76">
        <v>166</v>
      </c>
      <c r="H76">
        <v>0</v>
      </c>
      <c r="I76">
        <v>4.12</v>
      </c>
      <c r="J76">
        <v>1</v>
      </c>
      <c r="K76">
        <v>18</v>
      </c>
      <c r="L76">
        <v>30</v>
      </c>
      <c r="M76">
        <v>61</v>
      </c>
      <c r="N76">
        <v>56</v>
      </c>
      <c r="O76">
        <v>0</v>
      </c>
      <c r="P76">
        <v>72</v>
      </c>
      <c r="Q76">
        <v>39</v>
      </c>
      <c r="R76">
        <v>55</v>
      </c>
    </row>
    <row r="77" spans="1:18" x14ac:dyDescent="0.3">
      <c r="A77" t="s">
        <v>23</v>
      </c>
      <c r="B77" t="s">
        <v>202</v>
      </c>
      <c r="C77" t="s">
        <v>203</v>
      </c>
      <c r="D77" t="s">
        <v>72</v>
      </c>
      <c r="E77" t="s">
        <v>73</v>
      </c>
      <c r="F77">
        <v>280</v>
      </c>
      <c r="G77">
        <v>279</v>
      </c>
      <c r="H77">
        <v>1</v>
      </c>
      <c r="I77">
        <v>4.1500000000000004</v>
      </c>
      <c r="J77">
        <v>4</v>
      </c>
      <c r="K77">
        <v>17</v>
      </c>
      <c r="L77">
        <v>50</v>
      </c>
      <c r="M77">
        <v>108</v>
      </c>
      <c r="N77">
        <v>101</v>
      </c>
      <c r="O77">
        <v>0</v>
      </c>
      <c r="P77">
        <v>99</v>
      </c>
      <c r="Q77">
        <v>77</v>
      </c>
      <c r="R77">
        <v>104</v>
      </c>
    </row>
    <row r="78" spans="1:18" x14ac:dyDescent="0.3">
      <c r="A78" t="s">
        <v>23</v>
      </c>
      <c r="B78" t="s">
        <v>204</v>
      </c>
      <c r="C78" t="s">
        <v>205</v>
      </c>
      <c r="D78" t="s">
        <v>30</v>
      </c>
      <c r="E78" t="s">
        <v>31</v>
      </c>
      <c r="F78">
        <v>113</v>
      </c>
      <c r="G78">
        <v>113</v>
      </c>
      <c r="H78">
        <v>0</v>
      </c>
      <c r="I78">
        <v>4.24</v>
      </c>
      <c r="J78">
        <v>3</v>
      </c>
      <c r="K78">
        <v>15</v>
      </c>
      <c r="L78">
        <v>18</v>
      </c>
      <c r="M78">
        <v>32</v>
      </c>
      <c r="N78">
        <v>45</v>
      </c>
      <c r="O78">
        <v>0</v>
      </c>
      <c r="P78">
        <v>65</v>
      </c>
      <c r="Q78">
        <v>28</v>
      </c>
      <c r="R78">
        <v>20</v>
      </c>
    </row>
    <row r="79" spans="1:18" x14ac:dyDescent="0.3">
      <c r="A79" t="s">
        <v>23</v>
      </c>
      <c r="B79" t="s">
        <v>206</v>
      </c>
      <c r="C79" t="s">
        <v>207</v>
      </c>
      <c r="D79" t="s">
        <v>50</v>
      </c>
      <c r="E79" t="s">
        <v>51</v>
      </c>
      <c r="F79">
        <v>2149</v>
      </c>
      <c r="G79">
        <v>1854</v>
      </c>
      <c r="H79">
        <v>295</v>
      </c>
      <c r="I79">
        <v>3.73</v>
      </c>
      <c r="J79">
        <v>108</v>
      </c>
      <c r="K79">
        <v>373</v>
      </c>
      <c r="L79">
        <v>495</v>
      </c>
      <c r="M79">
        <v>551</v>
      </c>
      <c r="N79">
        <v>617</v>
      </c>
      <c r="O79">
        <v>12</v>
      </c>
      <c r="P79">
        <v>1492</v>
      </c>
      <c r="Q79">
        <v>365</v>
      </c>
      <c r="R79">
        <v>292</v>
      </c>
    </row>
    <row r="80" spans="1:18" x14ac:dyDescent="0.3">
      <c r="A80" t="s">
        <v>23</v>
      </c>
      <c r="B80" t="s">
        <v>208</v>
      </c>
      <c r="C80" t="s">
        <v>209</v>
      </c>
      <c r="D80" t="s">
        <v>26</v>
      </c>
      <c r="E80" t="s">
        <v>27</v>
      </c>
      <c r="F80">
        <v>77</v>
      </c>
      <c r="G80">
        <v>77</v>
      </c>
      <c r="H80">
        <v>0</v>
      </c>
      <c r="I80">
        <v>3.99</v>
      </c>
      <c r="J80">
        <v>1</v>
      </c>
      <c r="K80">
        <v>9</v>
      </c>
      <c r="L80">
        <v>19</v>
      </c>
      <c r="M80">
        <v>21</v>
      </c>
      <c r="N80">
        <v>27</v>
      </c>
      <c r="O80">
        <v>1</v>
      </c>
      <c r="P80">
        <v>42</v>
      </c>
      <c r="Q80">
        <v>25</v>
      </c>
      <c r="R80">
        <v>10</v>
      </c>
    </row>
    <row r="81" spans="1:18" x14ac:dyDescent="0.3">
      <c r="A81" t="s">
        <v>23</v>
      </c>
      <c r="B81" t="s">
        <v>210</v>
      </c>
      <c r="C81" t="s">
        <v>211</v>
      </c>
      <c r="D81" t="s">
        <v>38</v>
      </c>
      <c r="E81" t="s">
        <v>39</v>
      </c>
      <c r="F81">
        <v>621</v>
      </c>
      <c r="G81">
        <v>579</v>
      </c>
      <c r="H81">
        <v>42</v>
      </c>
      <c r="I81">
        <v>4.29</v>
      </c>
      <c r="J81">
        <v>15</v>
      </c>
      <c r="K81">
        <v>62</v>
      </c>
      <c r="L81">
        <v>117</v>
      </c>
      <c r="M81">
        <v>167</v>
      </c>
      <c r="N81">
        <v>260</v>
      </c>
      <c r="O81">
        <v>1</v>
      </c>
      <c r="P81">
        <v>354</v>
      </c>
      <c r="Q81">
        <v>196</v>
      </c>
      <c r="R81">
        <v>71</v>
      </c>
    </row>
    <row r="82" spans="1:18" x14ac:dyDescent="0.3">
      <c r="A82" t="s">
        <v>23</v>
      </c>
      <c r="B82" t="s">
        <v>212</v>
      </c>
      <c r="C82" t="s">
        <v>213</v>
      </c>
      <c r="D82" t="s">
        <v>50</v>
      </c>
      <c r="E82" t="s">
        <v>51</v>
      </c>
      <c r="F82">
        <v>207</v>
      </c>
      <c r="G82">
        <v>203</v>
      </c>
      <c r="H82">
        <v>4</v>
      </c>
      <c r="I82">
        <v>4.12</v>
      </c>
      <c r="J82">
        <v>11</v>
      </c>
      <c r="K82">
        <v>23</v>
      </c>
      <c r="L82">
        <v>43</v>
      </c>
      <c r="M82">
        <v>50</v>
      </c>
      <c r="N82">
        <v>80</v>
      </c>
      <c r="O82">
        <v>0</v>
      </c>
      <c r="P82">
        <v>155</v>
      </c>
      <c r="Q82">
        <v>32</v>
      </c>
      <c r="R82">
        <v>20</v>
      </c>
    </row>
    <row r="83" spans="1:18" x14ac:dyDescent="0.3">
      <c r="A83" t="s">
        <v>23</v>
      </c>
      <c r="B83" t="s">
        <v>214</v>
      </c>
      <c r="C83" t="s">
        <v>215</v>
      </c>
      <c r="D83" t="s">
        <v>26</v>
      </c>
      <c r="E83" t="s">
        <v>27</v>
      </c>
      <c r="F83">
        <v>1926</v>
      </c>
      <c r="G83">
        <v>1563</v>
      </c>
      <c r="H83">
        <v>363</v>
      </c>
      <c r="I83">
        <v>3.64</v>
      </c>
      <c r="J83">
        <v>130</v>
      </c>
      <c r="K83">
        <v>281</v>
      </c>
      <c r="L83">
        <v>483</v>
      </c>
      <c r="M83">
        <v>538</v>
      </c>
      <c r="N83">
        <v>489</v>
      </c>
      <c r="O83">
        <v>2</v>
      </c>
      <c r="P83">
        <v>1394</v>
      </c>
      <c r="Q83">
        <v>266</v>
      </c>
      <c r="R83">
        <v>266</v>
      </c>
    </row>
    <row r="84" spans="1:18" x14ac:dyDescent="0.3">
      <c r="A84" t="s">
        <v>23</v>
      </c>
      <c r="B84" t="s">
        <v>216</v>
      </c>
      <c r="C84" t="s">
        <v>217</v>
      </c>
      <c r="D84" t="s">
        <v>26</v>
      </c>
      <c r="E84" t="s">
        <v>27</v>
      </c>
      <c r="F84">
        <v>571</v>
      </c>
      <c r="G84">
        <v>496</v>
      </c>
      <c r="H84">
        <v>75</v>
      </c>
      <c r="I84">
        <v>3.82</v>
      </c>
      <c r="J84">
        <v>20</v>
      </c>
      <c r="K84">
        <v>89</v>
      </c>
      <c r="L84">
        <v>135</v>
      </c>
      <c r="M84">
        <v>161</v>
      </c>
      <c r="N84">
        <v>166</v>
      </c>
      <c r="O84">
        <v>1</v>
      </c>
      <c r="P84">
        <v>390</v>
      </c>
      <c r="Q84">
        <v>110</v>
      </c>
      <c r="R84">
        <v>71</v>
      </c>
    </row>
    <row r="85" spans="1:18" x14ac:dyDescent="0.3">
      <c r="A85" t="s">
        <v>23</v>
      </c>
      <c r="B85" t="s">
        <v>218</v>
      </c>
      <c r="C85" t="s">
        <v>219</v>
      </c>
      <c r="D85" t="s">
        <v>96</v>
      </c>
      <c r="E85" t="s">
        <v>97</v>
      </c>
      <c r="F85">
        <v>299</v>
      </c>
      <c r="G85">
        <v>299</v>
      </c>
      <c r="H85">
        <v>0</v>
      </c>
      <c r="I85">
        <v>4.32</v>
      </c>
      <c r="J85">
        <v>9</v>
      </c>
      <c r="K85">
        <v>23</v>
      </c>
      <c r="L85">
        <v>48</v>
      </c>
      <c r="M85">
        <v>95</v>
      </c>
      <c r="N85">
        <v>123</v>
      </c>
      <c r="O85">
        <v>0</v>
      </c>
      <c r="P85">
        <v>163</v>
      </c>
      <c r="Q85">
        <v>94</v>
      </c>
      <c r="R85">
        <v>42</v>
      </c>
    </row>
    <row r="86" spans="1:18" x14ac:dyDescent="0.3">
      <c r="A86" t="s">
        <v>23</v>
      </c>
      <c r="B86" t="s">
        <v>220</v>
      </c>
      <c r="C86" t="s">
        <v>221</v>
      </c>
      <c r="D86" t="s">
        <v>38</v>
      </c>
      <c r="E86" t="s">
        <v>39</v>
      </c>
      <c r="F86">
        <v>690</v>
      </c>
      <c r="G86">
        <v>656</v>
      </c>
      <c r="H86">
        <v>34</v>
      </c>
      <c r="I86">
        <v>4.22</v>
      </c>
      <c r="J86">
        <v>17</v>
      </c>
      <c r="K86">
        <v>48</v>
      </c>
      <c r="L86">
        <v>102</v>
      </c>
      <c r="M86">
        <v>249</v>
      </c>
      <c r="N86">
        <v>274</v>
      </c>
      <c r="O86">
        <v>0</v>
      </c>
      <c r="P86">
        <v>249</v>
      </c>
      <c r="Q86">
        <v>310</v>
      </c>
      <c r="R86">
        <v>131</v>
      </c>
    </row>
    <row r="87" spans="1:18" x14ac:dyDescent="0.3">
      <c r="A87" t="s">
        <v>23</v>
      </c>
      <c r="B87" t="s">
        <v>222</v>
      </c>
      <c r="C87" t="s">
        <v>223</v>
      </c>
      <c r="D87" t="s">
        <v>84</v>
      </c>
      <c r="E87" t="s">
        <v>85</v>
      </c>
      <c r="F87">
        <v>176</v>
      </c>
      <c r="G87">
        <v>176</v>
      </c>
      <c r="H87">
        <v>0</v>
      </c>
      <c r="I87">
        <v>4.3600000000000003</v>
      </c>
      <c r="J87">
        <v>2</v>
      </c>
      <c r="K87">
        <v>10</v>
      </c>
      <c r="L87">
        <v>30</v>
      </c>
      <c r="M87">
        <v>63</v>
      </c>
      <c r="N87">
        <v>71</v>
      </c>
      <c r="O87">
        <v>0</v>
      </c>
      <c r="P87">
        <v>47</v>
      </c>
      <c r="Q87">
        <v>53</v>
      </c>
      <c r="R87">
        <v>76</v>
      </c>
    </row>
    <row r="88" spans="1:18" x14ac:dyDescent="0.3">
      <c r="A88" t="s">
        <v>23</v>
      </c>
      <c r="B88" t="s">
        <v>224</v>
      </c>
      <c r="C88" t="s">
        <v>225</v>
      </c>
      <c r="D88" t="s">
        <v>38</v>
      </c>
      <c r="E88" t="s">
        <v>39</v>
      </c>
      <c r="F88">
        <v>232</v>
      </c>
      <c r="G88">
        <v>231</v>
      </c>
      <c r="H88">
        <v>1</v>
      </c>
      <c r="I88">
        <v>3.8</v>
      </c>
      <c r="J88">
        <v>17</v>
      </c>
      <c r="K88">
        <v>27</v>
      </c>
      <c r="L88">
        <v>52</v>
      </c>
      <c r="M88">
        <v>63</v>
      </c>
      <c r="N88">
        <v>73</v>
      </c>
      <c r="O88">
        <v>0</v>
      </c>
      <c r="P88">
        <v>101</v>
      </c>
      <c r="Q88">
        <v>49</v>
      </c>
      <c r="R88">
        <v>82</v>
      </c>
    </row>
    <row r="89" spans="1:18" x14ac:dyDescent="0.3">
      <c r="A89" t="s">
        <v>23</v>
      </c>
      <c r="B89" t="s">
        <v>226</v>
      </c>
      <c r="C89" t="s">
        <v>227</v>
      </c>
      <c r="D89" t="s">
        <v>34</v>
      </c>
      <c r="E89" t="s">
        <v>35</v>
      </c>
      <c r="F89">
        <v>138</v>
      </c>
      <c r="G89">
        <v>138</v>
      </c>
      <c r="H89">
        <v>0</v>
      </c>
      <c r="I89">
        <v>4.21</v>
      </c>
      <c r="J89">
        <v>7</v>
      </c>
      <c r="K89">
        <v>11</v>
      </c>
      <c r="L89">
        <v>25</v>
      </c>
      <c r="M89">
        <v>39</v>
      </c>
      <c r="N89">
        <v>56</v>
      </c>
      <c r="O89">
        <v>0</v>
      </c>
      <c r="P89">
        <v>85</v>
      </c>
      <c r="Q89">
        <v>37</v>
      </c>
      <c r="R89">
        <v>16</v>
      </c>
    </row>
    <row r="90" spans="1:18" x14ac:dyDescent="0.3">
      <c r="A90" t="s">
        <v>23</v>
      </c>
      <c r="B90" t="s">
        <v>228</v>
      </c>
      <c r="C90" t="s">
        <v>229</v>
      </c>
      <c r="D90" t="s">
        <v>26</v>
      </c>
      <c r="E90" t="s">
        <v>27</v>
      </c>
      <c r="F90">
        <v>325</v>
      </c>
      <c r="G90">
        <v>325</v>
      </c>
      <c r="H90">
        <v>0</v>
      </c>
      <c r="I90">
        <v>4.2699999999999996</v>
      </c>
      <c r="J90">
        <v>5</v>
      </c>
      <c r="K90">
        <v>28</v>
      </c>
      <c r="L90">
        <v>61</v>
      </c>
      <c r="M90">
        <v>118</v>
      </c>
      <c r="N90">
        <v>113</v>
      </c>
      <c r="O90">
        <v>0</v>
      </c>
      <c r="P90">
        <v>144</v>
      </c>
      <c r="Q90">
        <v>100</v>
      </c>
      <c r="R90">
        <v>81</v>
      </c>
    </row>
    <row r="91" spans="1:18" x14ac:dyDescent="0.3">
      <c r="A91" t="s">
        <v>23</v>
      </c>
      <c r="B91" t="s">
        <v>230</v>
      </c>
      <c r="C91" t="s">
        <v>231</v>
      </c>
      <c r="D91" t="s">
        <v>72</v>
      </c>
      <c r="E91" t="s">
        <v>73</v>
      </c>
      <c r="F91">
        <v>461</v>
      </c>
      <c r="G91">
        <v>459</v>
      </c>
      <c r="H91">
        <v>2</v>
      </c>
      <c r="I91">
        <v>4.4400000000000004</v>
      </c>
      <c r="J91">
        <v>8</v>
      </c>
      <c r="K91">
        <v>16</v>
      </c>
      <c r="L91">
        <v>56</v>
      </c>
      <c r="M91">
        <v>158</v>
      </c>
      <c r="N91">
        <v>222</v>
      </c>
      <c r="O91">
        <v>0</v>
      </c>
      <c r="P91">
        <v>137</v>
      </c>
      <c r="Q91">
        <v>155</v>
      </c>
      <c r="R91">
        <v>169</v>
      </c>
    </row>
    <row r="92" spans="1:18" x14ac:dyDescent="0.3">
      <c r="A92" t="s">
        <v>23</v>
      </c>
      <c r="B92" t="s">
        <v>232</v>
      </c>
      <c r="C92" t="s">
        <v>233</v>
      </c>
      <c r="D92" t="s">
        <v>96</v>
      </c>
      <c r="E92" t="s">
        <v>97</v>
      </c>
      <c r="F92">
        <v>271</v>
      </c>
      <c r="G92">
        <v>269</v>
      </c>
      <c r="H92">
        <v>2</v>
      </c>
      <c r="I92">
        <v>4.25</v>
      </c>
      <c r="J92">
        <v>3</v>
      </c>
      <c r="K92">
        <v>18</v>
      </c>
      <c r="L92">
        <v>42</v>
      </c>
      <c r="M92">
        <v>99</v>
      </c>
      <c r="N92">
        <v>109</v>
      </c>
      <c r="O92">
        <v>0</v>
      </c>
      <c r="P92">
        <v>124</v>
      </c>
      <c r="Q92">
        <v>96</v>
      </c>
      <c r="R92">
        <v>51</v>
      </c>
    </row>
    <row r="93" spans="1:18" x14ac:dyDescent="0.3">
      <c r="A93" t="s">
        <v>23</v>
      </c>
      <c r="B93" t="s">
        <v>234</v>
      </c>
      <c r="C93" t="s">
        <v>235</v>
      </c>
      <c r="D93" t="s">
        <v>26</v>
      </c>
      <c r="E93" t="s">
        <v>27</v>
      </c>
      <c r="F93">
        <v>310</v>
      </c>
      <c r="G93">
        <v>304</v>
      </c>
      <c r="H93">
        <v>6</v>
      </c>
      <c r="I93">
        <v>4.3499999999999996</v>
      </c>
      <c r="J93">
        <v>5</v>
      </c>
      <c r="K93">
        <v>21</v>
      </c>
      <c r="L93">
        <v>58</v>
      </c>
      <c r="M93">
        <v>100</v>
      </c>
      <c r="N93">
        <v>126</v>
      </c>
      <c r="O93">
        <v>0</v>
      </c>
      <c r="P93">
        <v>159</v>
      </c>
      <c r="Q93">
        <v>96</v>
      </c>
      <c r="R93">
        <v>55</v>
      </c>
    </row>
    <row r="94" spans="1:18" x14ac:dyDescent="0.3">
      <c r="A94" t="s">
        <v>23</v>
      </c>
      <c r="B94" t="s">
        <v>236</v>
      </c>
      <c r="C94" t="s">
        <v>237</v>
      </c>
      <c r="D94" t="s">
        <v>26</v>
      </c>
      <c r="E94" t="s">
        <v>27</v>
      </c>
      <c r="F94">
        <v>231</v>
      </c>
      <c r="G94">
        <v>231</v>
      </c>
      <c r="H94">
        <v>0</v>
      </c>
      <c r="I94">
        <v>4.28</v>
      </c>
      <c r="J94">
        <v>3</v>
      </c>
      <c r="K94">
        <v>22</v>
      </c>
      <c r="L94">
        <v>37</v>
      </c>
      <c r="M94">
        <v>74</v>
      </c>
      <c r="N94">
        <v>95</v>
      </c>
      <c r="O94">
        <v>0</v>
      </c>
      <c r="P94">
        <v>137</v>
      </c>
      <c r="Q94">
        <v>50</v>
      </c>
      <c r="R94">
        <v>44</v>
      </c>
    </row>
    <row r="95" spans="1:18" x14ac:dyDescent="0.3">
      <c r="A95" t="s">
        <v>23</v>
      </c>
      <c r="B95" t="s">
        <v>238</v>
      </c>
      <c r="C95" t="s">
        <v>239</v>
      </c>
      <c r="D95" t="s">
        <v>30</v>
      </c>
      <c r="E95" t="s">
        <v>31</v>
      </c>
      <c r="F95">
        <v>367</v>
      </c>
      <c r="G95">
        <v>367</v>
      </c>
      <c r="H95">
        <v>0</v>
      </c>
      <c r="I95">
        <v>4.43</v>
      </c>
      <c r="J95">
        <v>6</v>
      </c>
      <c r="K95">
        <v>22</v>
      </c>
      <c r="L95">
        <v>49</v>
      </c>
      <c r="M95">
        <v>103</v>
      </c>
      <c r="N95">
        <v>187</v>
      </c>
      <c r="O95">
        <v>0</v>
      </c>
      <c r="P95">
        <v>110</v>
      </c>
      <c r="Q95">
        <v>163</v>
      </c>
      <c r="R95">
        <v>94</v>
      </c>
    </row>
    <row r="96" spans="1:18" x14ac:dyDescent="0.3">
      <c r="A96" t="s">
        <v>23</v>
      </c>
      <c r="B96" t="s">
        <v>240</v>
      </c>
      <c r="C96" t="s">
        <v>241</v>
      </c>
      <c r="D96" t="s">
        <v>44</v>
      </c>
      <c r="E96" t="s">
        <v>45</v>
      </c>
      <c r="F96">
        <v>487</v>
      </c>
      <c r="G96">
        <v>482</v>
      </c>
      <c r="H96">
        <v>5</v>
      </c>
      <c r="I96">
        <v>4.7</v>
      </c>
      <c r="J96">
        <v>2</v>
      </c>
      <c r="K96">
        <v>22</v>
      </c>
      <c r="L96">
        <v>56</v>
      </c>
      <c r="M96">
        <v>156</v>
      </c>
      <c r="N96">
        <v>251</v>
      </c>
      <c r="O96">
        <v>0</v>
      </c>
      <c r="P96">
        <v>217</v>
      </c>
      <c r="Q96">
        <v>171</v>
      </c>
      <c r="R96">
        <v>99</v>
      </c>
    </row>
    <row r="97" spans="1:18" x14ac:dyDescent="0.3">
      <c r="A97" t="s">
        <v>23</v>
      </c>
      <c r="B97" t="s">
        <v>242</v>
      </c>
      <c r="C97" t="s">
        <v>243</v>
      </c>
      <c r="D97" t="s">
        <v>44</v>
      </c>
      <c r="E97" t="s">
        <v>45</v>
      </c>
      <c r="F97">
        <v>94</v>
      </c>
      <c r="G97">
        <v>94</v>
      </c>
      <c r="H97">
        <v>0</v>
      </c>
      <c r="I97">
        <v>3.91</v>
      </c>
      <c r="J97">
        <v>1</v>
      </c>
      <c r="K97">
        <v>13</v>
      </c>
      <c r="L97">
        <v>20</v>
      </c>
      <c r="M97">
        <v>35</v>
      </c>
      <c r="N97">
        <v>25</v>
      </c>
      <c r="O97">
        <v>0</v>
      </c>
      <c r="P97">
        <v>34</v>
      </c>
      <c r="Q97">
        <v>29</v>
      </c>
      <c r="R97">
        <v>31</v>
      </c>
    </row>
    <row r="98" spans="1:18" x14ac:dyDescent="0.3">
      <c r="A98" t="s">
        <v>23</v>
      </c>
      <c r="B98" t="s">
        <v>244</v>
      </c>
      <c r="C98" t="s">
        <v>245</v>
      </c>
      <c r="D98" t="s">
        <v>96</v>
      </c>
      <c r="E98" t="s">
        <v>97</v>
      </c>
      <c r="F98">
        <v>196</v>
      </c>
      <c r="G98">
        <v>196</v>
      </c>
      <c r="H98">
        <v>0</v>
      </c>
      <c r="I98">
        <v>4.4000000000000004</v>
      </c>
      <c r="J98">
        <v>0</v>
      </c>
      <c r="K98">
        <v>9</v>
      </c>
      <c r="L98">
        <v>40</v>
      </c>
      <c r="M98">
        <v>59</v>
      </c>
      <c r="N98">
        <v>88</v>
      </c>
      <c r="O98">
        <v>0</v>
      </c>
      <c r="P98">
        <v>70</v>
      </c>
      <c r="Q98">
        <v>60</v>
      </c>
      <c r="R98">
        <v>66</v>
      </c>
    </row>
    <row r="99" spans="1:18" x14ac:dyDescent="0.3">
      <c r="A99" t="s">
        <v>23</v>
      </c>
      <c r="B99" t="s">
        <v>246</v>
      </c>
      <c r="C99" t="s">
        <v>247</v>
      </c>
      <c r="D99" t="s">
        <v>38</v>
      </c>
      <c r="E99" t="s">
        <v>39</v>
      </c>
      <c r="F99">
        <v>131</v>
      </c>
      <c r="G99">
        <v>131</v>
      </c>
      <c r="H99">
        <v>0</v>
      </c>
      <c r="I99">
        <v>4.74</v>
      </c>
      <c r="J99">
        <v>4</v>
      </c>
      <c r="K99">
        <v>6</v>
      </c>
      <c r="L99">
        <v>13</v>
      </c>
      <c r="M99">
        <v>34</v>
      </c>
      <c r="N99">
        <v>73</v>
      </c>
      <c r="O99">
        <v>0</v>
      </c>
      <c r="P99">
        <v>75</v>
      </c>
      <c r="Q99">
        <v>33</v>
      </c>
      <c r="R99">
        <v>23</v>
      </c>
    </row>
    <row r="100" spans="1:18" x14ac:dyDescent="0.3">
      <c r="A100" t="s">
        <v>23</v>
      </c>
      <c r="B100" t="s">
        <v>248</v>
      </c>
      <c r="C100" t="s">
        <v>249</v>
      </c>
      <c r="D100" t="s">
        <v>50</v>
      </c>
      <c r="E100" t="s">
        <v>51</v>
      </c>
      <c r="F100">
        <v>164</v>
      </c>
      <c r="G100">
        <v>164</v>
      </c>
      <c r="H100">
        <v>0</v>
      </c>
      <c r="I100">
        <v>3.96</v>
      </c>
      <c r="J100">
        <v>9</v>
      </c>
      <c r="K100">
        <v>22</v>
      </c>
      <c r="L100">
        <v>30</v>
      </c>
      <c r="M100">
        <v>47</v>
      </c>
      <c r="N100">
        <v>56</v>
      </c>
      <c r="O100">
        <v>1</v>
      </c>
      <c r="P100">
        <v>141</v>
      </c>
      <c r="Q100">
        <v>19</v>
      </c>
      <c r="R100">
        <v>4</v>
      </c>
    </row>
    <row r="101" spans="1:18" x14ac:dyDescent="0.3">
      <c r="A101" t="s">
        <v>23</v>
      </c>
      <c r="B101" t="s">
        <v>250</v>
      </c>
      <c r="C101" t="s">
        <v>251</v>
      </c>
      <c r="D101" t="s">
        <v>26</v>
      </c>
      <c r="E101" t="s">
        <v>27</v>
      </c>
      <c r="F101">
        <v>225</v>
      </c>
      <c r="G101">
        <v>222</v>
      </c>
      <c r="H101">
        <v>3</v>
      </c>
      <c r="I101">
        <v>4.13</v>
      </c>
      <c r="J101">
        <v>1</v>
      </c>
      <c r="K101">
        <v>28</v>
      </c>
      <c r="L101">
        <v>45</v>
      </c>
      <c r="M101">
        <v>67</v>
      </c>
      <c r="N101">
        <v>84</v>
      </c>
      <c r="O101">
        <v>0</v>
      </c>
      <c r="P101">
        <v>136</v>
      </c>
      <c r="Q101">
        <v>52</v>
      </c>
      <c r="R101">
        <v>37</v>
      </c>
    </row>
    <row r="102" spans="1:18" x14ac:dyDescent="0.3">
      <c r="A102" t="s">
        <v>23</v>
      </c>
      <c r="B102" t="s">
        <v>252</v>
      </c>
      <c r="C102" t="s">
        <v>253</v>
      </c>
      <c r="D102" t="s">
        <v>50</v>
      </c>
      <c r="E102" t="s">
        <v>51</v>
      </c>
      <c r="F102">
        <v>603</v>
      </c>
      <c r="G102">
        <v>603</v>
      </c>
      <c r="H102">
        <v>0</v>
      </c>
      <c r="I102">
        <v>4.25</v>
      </c>
      <c r="J102">
        <v>14</v>
      </c>
      <c r="K102">
        <v>42</v>
      </c>
      <c r="L102">
        <v>120</v>
      </c>
      <c r="M102">
        <v>183</v>
      </c>
      <c r="N102">
        <v>244</v>
      </c>
      <c r="O102">
        <v>0</v>
      </c>
      <c r="P102">
        <v>293</v>
      </c>
      <c r="Q102">
        <v>151</v>
      </c>
      <c r="R102">
        <v>159</v>
      </c>
    </row>
    <row r="103" spans="1:18" x14ac:dyDescent="0.3">
      <c r="A103" t="s">
        <v>23</v>
      </c>
      <c r="B103" t="s">
        <v>254</v>
      </c>
      <c r="C103" t="s">
        <v>255</v>
      </c>
      <c r="D103" t="s">
        <v>50</v>
      </c>
      <c r="E103" t="s">
        <v>51</v>
      </c>
      <c r="F103">
        <v>116</v>
      </c>
      <c r="G103">
        <v>115</v>
      </c>
      <c r="H103">
        <v>1</v>
      </c>
      <c r="I103">
        <v>3.89</v>
      </c>
      <c r="J103">
        <v>4</v>
      </c>
      <c r="K103">
        <v>24</v>
      </c>
      <c r="L103">
        <v>31</v>
      </c>
      <c r="M103">
        <v>21</v>
      </c>
      <c r="N103">
        <v>36</v>
      </c>
      <c r="O103">
        <v>0</v>
      </c>
      <c r="P103">
        <v>89</v>
      </c>
      <c r="Q103">
        <v>21</v>
      </c>
      <c r="R103">
        <v>6</v>
      </c>
    </row>
    <row r="104" spans="1:18" x14ac:dyDescent="0.3">
      <c r="A104" t="s">
        <v>23</v>
      </c>
      <c r="B104" t="s">
        <v>256</v>
      </c>
      <c r="C104" t="s">
        <v>257</v>
      </c>
      <c r="D104" t="s">
        <v>38</v>
      </c>
      <c r="E104" t="s">
        <v>39</v>
      </c>
      <c r="F104">
        <v>234</v>
      </c>
      <c r="G104">
        <v>234</v>
      </c>
      <c r="H104">
        <v>0</v>
      </c>
      <c r="I104">
        <v>4.26</v>
      </c>
      <c r="J104">
        <v>13</v>
      </c>
      <c r="K104">
        <v>21</v>
      </c>
      <c r="L104">
        <v>40</v>
      </c>
      <c r="M104">
        <v>59</v>
      </c>
      <c r="N104">
        <v>101</v>
      </c>
      <c r="O104">
        <v>0</v>
      </c>
      <c r="P104">
        <v>171</v>
      </c>
      <c r="Q104">
        <v>40</v>
      </c>
      <c r="R104">
        <v>23</v>
      </c>
    </row>
    <row r="105" spans="1:18" x14ac:dyDescent="0.3">
      <c r="A105" t="s">
        <v>23</v>
      </c>
      <c r="B105" t="s">
        <v>258</v>
      </c>
      <c r="C105" t="s">
        <v>259</v>
      </c>
      <c r="D105" t="s">
        <v>84</v>
      </c>
      <c r="E105" t="s">
        <v>85</v>
      </c>
      <c r="F105">
        <v>36</v>
      </c>
      <c r="G105">
        <v>36</v>
      </c>
      <c r="H105">
        <v>0</v>
      </c>
      <c r="I105">
        <v>4.58</v>
      </c>
      <c r="J105">
        <v>0</v>
      </c>
      <c r="K105">
        <v>4</v>
      </c>
      <c r="L105">
        <v>4</v>
      </c>
      <c r="M105">
        <v>11</v>
      </c>
      <c r="N105">
        <v>17</v>
      </c>
      <c r="O105">
        <v>0</v>
      </c>
      <c r="P105">
        <v>18</v>
      </c>
      <c r="Q105">
        <v>8</v>
      </c>
      <c r="R105">
        <v>10</v>
      </c>
    </row>
    <row r="106" spans="1:18" x14ac:dyDescent="0.3">
      <c r="A106" t="s">
        <v>23</v>
      </c>
      <c r="B106" t="s">
        <v>260</v>
      </c>
      <c r="C106" t="s">
        <v>261</v>
      </c>
      <c r="D106" t="s">
        <v>34</v>
      </c>
      <c r="E106" t="s">
        <v>35</v>
      </c>
      <c r="F106">
        <v>107</v>
      </c>
      <c r="G106">
        <v>100</v>
      </c>
      <c r="H106">
        <v>7</v>
      </c>
      <c r="I106">
        <v>4.2699999999999996</v>
      </c>
      <c r="J106">
        <v>2</v>
      </c>
      <c r="K106">
        <v>6</v>
      </c>
      <c r="L106">
        <v>24</v>
      </c>
      <c r="M106">
        <v>32</v>
      </c>
      <c r="N106">
        <v>43</v>
      </c>
      <c r="O106">
        <v>0</v>
      </c>
      <c r="P106">
        <v>39</v>
      </c>
      <c r="Q106">
        <v>25</v>
      </c>
      <c r="R106">
        <v>43</v>
      </c>
    </row>
    <row r="107" spans="1:18" x14ac:dyDescent="0.3">
      <c r="A107" t="s">
        <v>23</v>
      </c>
      <c r="B107" t="s">
        <v>262</v>
      </c>
      <c r="C107" t="s">
        <v>263</v>
      </c>
      <c r="D107" t="s">
        <v>30</v>
      </c>
      <c r="E107" t="s">
        <v>31</v>
      </c>
      <c r="F107">
        <v>133</v>
      </c>
      <c r="G107">
        <v>133</v>
      </c>
      <c r="H107">
        <v>0</v>
      </c>
      <c r="I107">
        <v>3.89</v>
      </c>
      <c r="J107">
        <v>6</v>
      </c>
      <c r="K107">
        <v>17</v>
      </c>
      <c r="L107">
        <v>26</v>
      </c>
      <c r="M107">
        <v>41</v>
      </c>
      <c r="N107">
        <v>43</v>
      </c>
      <c r="O107">
        <v>0</v>
      </c>
      <c r="P107">
        <v>77</v>
      </c>
      <c r="Q107">
        <v>34</v>
      </c>
      <c r="R107">
        <v>22</v>
      </c>
    </row>
    <row r="108" spans="1:18" x14ac:dyDescent="0.3">
      <c r="A108" t="s">
        <v>23</v>
      </c>
      <c r="B108" t="s">
        <v>264</v>
      </c>
      <c r="C108" t="s">
        <v>265</v>
      </c>
      <c r="D108" t="s">
        <v>58</v>
      </c>
      <c r="E108" t="s">
        <v>59</v>
      </c>
      <c r="F108">
        <v>780</v>
      </c>
      <c r="G108">
        <v>712</v>
      </c>
      <c r="H108">
        <v>68</v>
      </c>
      <c r="I108">
        <v>3.91</v>
      </c>
      <c r="J108">
        <v>20</v>
      </c>
      <c r="K108">
        <v>88</v>
      </c>
      <c r="L108">
        <v>210</v>
      </c>
      <c r="M108">
        <v>214</v>
      </c>
      <c r="N108">
        <v>247</v>
      </c>
      <c r="O108">
        <v>1</v>
      </c>
      <c r="P108">
        <v>488</v>
      </c>
      <c r="Q108">
        <v>181</v>
      </c>
      <c r="R108">
        <v>111</v>
      </c>
    </row>
    <row r="109" spans="1:18" x14ac:dyDescent="0.3">
      <c r="A109" t="s">
        <v>23</v>
      </c>
      <c r="B109" t="s">
        <v>266</v>
      </c>
      <c r="C109" t="s">
        <v>267</v>
      </c>
      <c r="D109" t="s">
        <v>54</v>
      </c>
      <c r="E109" t="s">
        <v>55</v>
      </c>
      <c r="F109">
        <v>276</v>
      </c>
      <c r="G109">
        <v>241</v>
      </c>
      <c r="H109">
        <v>35</v>
      </c>
      <c r="I109">
        <v>4.04</v>
      </c>
      <c r="J109">
        <v>9</v>
      </c>
      <c r="K109">
        <v>20</v>
      </c>
      <c r="L109">
        <v>65</v>
      </c>
      <c r="M109">
        <v>87</v>
      </c>
      <c r="N109">
        <v>94</v>
      </c>
      <c r="O109">
        <v>0</v>
      </c>
      <c r="P109">
        <v>149</v>
      </c>
      <c r="Q109">
        <v>81</v>
      </c>
      <c r="R109">
        <v>46</v>
      </c>
    </row>
    <row r="110" spans="1:18" x14ac:dyDescent="0.3">
      <c r="A110" t="s">
        <v>23</v>
      </c>
      <c r="B110" t="s">
        <v>268</v>
      </c>
      <c r="C110" t="s">
        <v>269</v>
      </c>
      <c r="D110" t="s">
        <v>54</v>
      </c>
      <c r="E110" t="s">
        <v>55</v>
      </c>
      <c r="F110">
        <v>155</v>
      </c>
      <c r="G110">
        <v>155</v>
      </c>
      <c r="H110">
        <v>0</v>
      </c>
      <c r="I110">
        <v>3.95</v>
      </c>
      <c r="J110">
        <v>10</v>
      </c>
      <c r="K110">
        <v>16</v>
      </c>
      <c r="L110">
        <v>33</v>
      </c>
      <c r="M110">
        <v>41</v>
      </c>
      <c r="N110">
        <v>55</v>
      </c>
      <c r="O110">
        <v>0</v>
      </c>
      <c r="P110">
        <v>94</v>
      </c>
      <c r="Q110">
        <v>28</v>
      </c>
      <c r="R110">
        <v>33</v>
      </c>
    </row>
    <row r="111" spans="1:18" x14ac:dyDescent="0.3">
      <c r="A111" t="s">
        <v>23</v>
      </c>
      <c r="B111" t="s">
        <v>270</v>
      </c>
      <c r="C111" t="s">
        <v>271</v>
      </c>
      <c r="D111" t="s">
        <v>30</v>
      </c>
      <c r="E111" t="s">
        <v>31</v>
      </c>
      <c r="F111">
        <v>266</v>
      </c>
      <c r="G111">
        <v>266</v>
      </c>
      <c r="H111">
        <v>0</v>
      </c>
      <c r="I111">
        <v>4.05</v>
      </c>
      <c r="J111">
        <v>7</v>
      </c>
      <c r="K111">
        <v>22</v>
      </c>
      <c r="L111">
        <v>60</v>
      </c>
      <c r="M111">
        <v>89</v>
      </c>
      <c r="N111">
        <v>87</v>
      </c>
      <c r="O111">
        <v>0</v>
      </c>
      <c r="P111">
        <v>150</v>
      </c>
      <c r="Q111">
        <v>65</v>
      </c>
      <c r="R111">
        <v>51</v>
      </c>
    </row>
    <row r="112" spans="1:18" x14ac:dyDescent="0.3">
      <c r="A112" t="s">
        <v>23</v>
      </c>
      <c r="B112" t="s">
        <v>272</v>
      </c>
      <c r="C112" t="s">
        <v>273</v>
      </c>
      <c r="D112" t="s">
        <v>50</v>
      </c>
      <c r="E112" t="s">
        <v>51</v>
      </c>
      <c r="F112">
        <v>92</v>
      </c>
      <c r="G112">
        <v>92</v>
      </c>
      <c r="H112">
        <v>0</v>
      </c>
      <c r="I112">
        <v>3.85</v>
      </c>
      <c r="J112">
        <v>3</v>
      </c>
      <c r="K112">
        <v>14</v>
      </c>
      <c r="L112">
        <v>22</v>
      </c>
      <c r="M112">
        <v>27</v>
      </c>
      <c r="N112">
        <v>26</v>
      </c>
      <c r="O112">
        <v>0</v>
      </c>
      <c r="P112">
        <v>84</v>
      </c>
      <c r="Q112">
        <v>3</v>
      </c>
      <c r="R112">
        <v>5</v>
      </c>
    </row>
    <row r="113" spans="1:18" x14ac:dyDescent="0.3">
      <c r="A113" t="s">
        <v>23</v>
      </c>
      <c r="B113" t="s">
        <v>274</v>
      </c>
      <c r="C113" t="s">
        <v>275</v>
      </c>
      <c r="D113" t="s">
        <v>50</v>
      </c>
      <c r="E113" t="s">
        <v>51</v>
      </c>
      <c r="F113">
        <v>255</v>
      </c>
      <c r="G113">
        <v>255</v>
      </c>
      <c r="H113">
        <v>0</v>
      </c>
      <c r="I113">
        <v>4.05</v>
      </c>
      <c r="J113">
        <v>5</v>
      </c>
      <c r="K113">
        <v>29</v>
      </c>
      <c r="L113">
        <v>55</v>
      </c>
      <c r="M113">
        <v>81</v>
      </c>
      <c r="N113">
        <v>85</v>
      </c>
      <c r="O113">
        <v>0</v>
      </c>
      <c r="P113">
        <v>131</v>
      </c>
      <c r="Q113">
        <v>76</v>
      </c>
      <c r="R113">
        <v>48</v>
      </c>
    </row>
    <row r="114" spans="1:18" x14ac:dyDescent="0.3">
      <c r="A114" t="s">
        <v>23</v>
      </c>
      <c r="B114" t="s">
        <v>276</v>
      </c>
      <c r="C114" t="s">
        <v>277</v>
      </c>
      <c r="D114" t="s">
        <v>30</v>
      </c>
      <c r="E114" t="s">
        <v>31</v>
      </c>
      <c r="F114">
        <v>328</v>
      </c>
      <c r="G114">
        <v>328</v>
      </c>
      <c r="H114">
        <v>0</v>
      </c>
      <c r="I114">
        <v>4.5199999999999996</v>
      </c>
      <c r="J114">
        <v>6</v>
      </c>
      <c r="K114">
        <v>16</v>
      </c>
      <c r="L114">
        <v>29</v>
      </c>
      <c r="M114">
        <v>121</v>
      </c>
      <c r="N114">
        <v>156</v>
      </c>
      <c r="O114">
        <v>1</v>
      </c>
      <c r="P114">
        <v>102</v>
      </c>
      <c r="Q114">
        <v>173</v>
      </c>
      <c r="R114">
        <v>53</v>
      </c>
    </row>
    <row r="115" spans="1:18" x14ac:dyDescent="0.3">
      <c r="A115" t="s">
        <v>23</v>
      </c>
      <c r="B115" t="s">
        <v>278</v>
      </c>
      <c r="C115" t="s">
        <v>279</v>
      </c>
      <c r="D115" t="s">
        <v>84</v>
      </c>
      <c r="E115" t="s">
        <v>85</v>
      </c>
      <c r="F115">
        <v>472</v>
      </c>
      <c r="G115">
        <v>472</v>
      </c>
      <c r="H115">
        <v>0</v>
      </c>
      <c r="I115">
        <v>4.25</v>
      </c>
      <c r="J115">
        <v>5</v>
      </c>
      <c r="K115">
        <v>28</v>
      </c>
      <c r="L115">
        <v>83</v>
      </c>
      <c r="M115">
        <v>163</v>
      </c>
      <c r="N115">
        <v>193</v>
      </c>
      <c r="O115">
        <v>0</v>
      </c>
      <c r="P115">
        <v>187</v>
      </c>
      <c r="Q115">
        <v>182</v>
      </c>
      <c r="R115">
        <v>103</v>
      </c>
    </row>
    <row r="116" spans="1:18" x14ac:dyDescent="0.3">
      <c r="A116" t="s">
        <v>23</v>
      </c>
      <c r="B116" t="s">
        <v>280</v>
      </c>
      <c r="C116" t="s">
        <v>281</v>
      </c>
      <c r="D116" t="s">
        <v>34</v>
      </c>
      <c r="E116" t="s">
        <v>35</v>
      </c>
      <c r="F116">
        <v>1159</v>
      </c>
      <c r="G116">
        <v>1102</v>
      </c>
      <c r="H116">
        <v>57</v>
      </c>
      <c r="I116">
        <v>4.3</v>
      </c>
      <c r="J116">
        <v>31</v>
      </c>
      <c r="K116">
        <v>100</v>
      </c>
      <c r="L116">
        <v>203</v>
      </c>
      <c r="M116">
        <v>355</v>
      </c>
      <c r="N116">
        <v>470</v>
      </c>
      <c r="O116">
        <v>1</v>
      </c>
      <c r="P116">
        <v>577</v>
      </c>
      <c r="Q116">
        <v>391</v>
      </c>
      <c r="R116">
        <v>191</v>
      </c>
    </row>
    <row r="117" spans="1:18" x14ac:dyDescent="0.3">
      <c r="A117" t="s">
        <v>23</v>
      </c>
      <c r="B117" t="s">
        <v>282</v>
      </c>
      <c r="C117" t="s">
        <v>283</v>
      </c>
      <c r="D117" t="s">
        <v>84</v>
      </c>
      <c r="E117" t="s">
        <v>85</v>
      </c>
      <c r="F117">
        <v>132</v>
      </c>
      <c r="G117">
        <v>132</v>
      </c>
      <c r="H117">
        <v>0</v>
      </c>
      <c r="I117">
        <v>4.17</v>
      </c>
      <c r="J117">
        <v>1</v>
      </c>
      <c r="K117">
        <v>12</v>
      </c>
      <c r="L117">
        <v>30</v>
      </c>
      <c r="M117">
        <v>44</v>
      </c>
      <c r="N117">
        <v>45</v>
      </c>
      <c r="O117">
        <v>0</v>
      </c>
      <c r="P117">
        <v>76</v>
      </c>
      <c r="Q117">
        <v>23</v>
      </c>
      <c r="R117">
        <v>33</v>
      </c>
    </row>
    <row r="118" spans="1:18" x14ac:dyDescent="0.3">
      <c r="A118" t="s">
        <v>23</v>
      </c>
      <c r="B118" t="s">
        <v>284</v>
      </c>
      <c r="C118" t="s">
        <v>285</v>
      </c>
      <c r="D118" t="s">
        <v>72</v>
      </c>
      <c r="E118" t="s">
        <v>73</v>
      </c>
      <c r="F118">
        <v>84</v>
      </c>
      <c r="G118">
        <v>84</v>
      </c>
      <c r="H118">
        <v>0</v>
      </c>
      <c r="I118">
        <v>4.2</v>
      </c>
      <c r="J118">
        <v>4</v>
      </c>
      <c r="K118">
        <v>7</v>
      </c>
      <c r="L118">
        <v>7</v>
      </c>
      <c r="M118">
        <v>31</v>
      </c>
      <c r="N118">
        <v>35</v>
      </c>
      <c r="O118">
        <v>0</v>
      </c>
      <c r="P118">
        <v>30</v>
      </c>
      <c r="Q118">
        <v>23</v>
      </c>
      <c r="R118">
        <v>31</v>
      </c>
    </row>
    <row r="119" spans="1:18" x14ac:dyDescent="0.3">
      <c r="A119" t="s">
        <v>23</v>
      </c>
      <c r="B119" t="s">
        <v>286</v>
      </c>
      <c r="C119" t="s">
        <v>287</v>
      </c>
      <c r="D119" t="s">
        <v>26</v>
      </c>
      <c r="E119" t="s">
        <v>27</v>
      </c>
      <c r="F119">
        <v>343</v>
      </c>
      <c r="G119">
        <v>343</v>
      </c>
      <c r="H119">
        <v>0</v>
      </c>
      <c r="I119">
        <v>4.2699999999999996</v>
      </c>
      <c r="J119">
        <v>7</v>
      </c>
      <c r="K119">
        <v>28</v>
      </c>
      <c r="L119">
        <v>70</v>
      </c>
      <c r="M119">
        <v>94</v>
      </c>
      <c r="N119">
        <v>144</v>
      </c>
      <c r="O119">
        <v>0</v>
      </c>
      <c r="P119">
        <v>148</v>
      </c>
      <c r="Q119">
        <v>83</v>
      </c>
      <c r="R119">
        <v>112</v>
      </c>
    </row>
    <row r="120" spans="1:18" x14ac:dyDescent="0.3">
      <c r="A120" t="s">
        <v>23</v>
      </c>
      <c r="B120" t="s">
        <v>288</v>
      </c>
      <c r="C120" t="s">
        <v>289</v>
      </c>
      <c r="D120" t="s">
        <v>84</v>
      </c>
      <c r="E120" t="s">
        <v>85</v>
      </c>
      <c r="F120">
        <v>1988</v>
      </c>
      <c r="G120">
        <v>1597</v>
      </c>
      <c r="H120">
        <v>391</v>
      </c>
      <c r="I120">
        <v>3.7</v>
      </c>
      <c r="J120">
        <v>144</v>
      </c>
      <c r="K120">
        <v>249</v>
      </c>
      <c r="L120">
        <v>470</v>
      </c>
      <c r="M120">
        <v>600</v>
      </c>
      <c r="N120">
        <v>519</v>
      </c>
      <c r="O120">
        <v>7</v>
      </c>
      <c r="P120">
        <v>1268</v>
      </c>
      <c r="Q120">
        <v>404</v>
      </c>
      <c r="R120">
        <v>316</v>
      </c>
    </row>
    <row r="121" spans="1:18" x14ac:dyDescent="0.3">
      <c r="A121" t="s">
        <v>23</v>
      </c>
      <c r="B121" t="s">
        <v>290</v>
      </c>
      <c r="C121" t="s">
        <v>291</v>
      </c>
      <c r="D121" t="s">
        <v>72</v>
      </c>
      <c r="E121" t="s">
        <v>73</v>
      </c>
      <c r="F121">
        <v>317</v>
      </c>
      <c r="G121">
        <v>317</v>
      </c>
      <c r="H121">
        <v>0</v>
      </c>
      <c r="I121">
        <v>3.93</v>
      </c>
      <c r="J121">
        <v>9</v>
      </c>
      <c r="K121">
        <v>38</v>
      </c>
      <c r="L121">
        <v>65</v>
      </c>
      <c r="M121">
        <v>107</v>
      </c>
      <c r="N121">
        <v>98</v>
      </c>
      <c r="O121">
        <v>0</v>
      </c>
      <c r="P121">
        <v>133</v>
      </c>
      <c r="Q121">
        <v>95</v>
      </c>
      <c r="R121">
        <v>89</v>
      </c>
    </row>
    <row r="122" spans="1:18" x14ac:dyDescent="0.3">
      <c r="A122" t="s">
        <v>23</v>
      </c>
      <c r="B122" t="s">
        <v>292</v>
      </c>
      <c r="C122" t="s">
        <v>293</v>
      </c>
      <c r="D122" t="s">
        <v>34</v>
      </c>
      <c r="E122" t="s">
        <v>35</v>
      </c>
      <c r="F122">
        <v>120</v>
      </c>
      <c r="G122">
        <v>104</v>
      </c>
      <c r="H122">
        <v>16</v>
      </c>
      <c r="I122">
        <v>4.22</v>
      </c>
      <c r="J122">
        <v>3</v>
      </c>
      <c r="K122">
        <v>12</v>
      </c>
      <c r="L122">
        <v>33</v>
      </c>
      <c r="M122">
        <v>21</v>
      </c>
      <c r="N122">
        <v>51</v>
      </c>
      <c r="O122">
        <v>0</v>
      </c>
      <c r="P122">
        <v>77</v>
      </c>
      <c r="Q122">
        <v>29</v>
      </c>
      <c r="R122">
        <v>14</v>
      </c>
    </row>
    <row r="123" spans="1:18" x14ac:dyDescent="0.3">
      <c r="A123" t="s">
        <v>23</v>
      </c>
      <c r="B123" t="s">
        <v>294</v>
      </c>
      <c r="C123" t="s">
        <v>295</v>
      </c>
      <c r="D123" t="s">
        <v>140</v>
      </c>
      <c r="E123" t="s">
        <v>141</v>
      </c>
      <c r="F123">
        <v>427</v>
      </c>
      <c r="G123">
        <v>419</v>
      </c>
      <c r="H123">
        <v>8</v>
      </c>
      <c r="I123">
        <v>4.0599999999999996</v>
      </c>
      <c r="J123">
        <v>13</v>
      </c>
      <c r="K123">
        <v>33</v>
      </c>
      <c r="L123">
        <v>86</v>
      </c>
      <c r="M123">
        <v>143</v>
      </c>
      <c r="N123">
        <v>152</v>
      </c>
      <c r="O123">
        <v>0</v>
      </c>
      <c r="P123">
        <v>175</v>
      </c>
      <c r="Q123">
        <v>110</v>
      </c>
      <c r="R123">
        <v>142</v>
      </c>
    </row>
    <row r="124" spans="1:18" x14ac:dyDescent="0.3">
      <c r="A124" t="s">
        <v>23</v>
      </c>
      <c r="B124" t="s">
        <v>296</v>
      </c>
      <c r="C124" t="s">
        <v>297</v>
      </c>
      <c r="D124" t="s">
        <v>80</v>
      </c>
      <c r="E124" t="s">
        <v>81</v>
      </c>
      <c r="F124">
        <v>767</v>
      </c>
      <c r="G124">
        <v>570</v>
      </c>
      <c r="H124">
        <v>197</v>
      </c>
      <c r="I124">
        <v>3.55</v>
      </c>
      <c r="J124">
        <v>67</v>
      </c>
      <c r="K124">
        <v>103</v>
      </c>
      <c r="L124">
        <v>220</v>
      </c>
      <c r="M124">
        <v>196</v>
      </c>
      <c r="N124">
        <v>180</v>
      </c>
      <c r="O124">
        <v>8</v>
      </c>
      <c r="P124">
        <v>492</v>
      </c>
      <c r="Q124">
        <v>137</v>
      </c>
      <c r="R124">
        <v>138</v>
      </c>
    </row>
    <row r="125" spans="1:18" x14ac:dyDescent="0.3">
      <c r="A125" t="s">
        <v>23</v>
      </c>
      <c r="B125" t="s">
        <v>298</v>
      </c>
      <c r="C125" t="s">
        <v>299</v>
      </c>
      <c r="D125" t="s">
        <v>26</v>
      </c>
      <c r="E125" t="s">
        <v>27</v>
      </c>
      <c r="F125">
        <v>56</v>
      </c>
      <c r="G125">
        <v>56</v>
      </c>
      <c r="H125">
        <v>0</v>
      </c>
      <c r="I125">
        <v>3.93</v>
      </c>
      <c r="J125">
        <v>0</v>
      </c>
      <c r="K125">
        <v>11</v>
      </c>
      <c r="L125">
        <v>7</v>
      </c>
      <c r="M125">
        <v>19</v>
      </c>
      <c r="N125">
        <v>18</v>
      </c>
      <c r="O125">
        <v>0</v>
      </c>
      <c r="P125">
        <v>26</v>
      </c>
      <c r="Q125">
        <v>14</v>
      </c>
      <c r="R125">
        <v>16</v>
      </c>
    </row>
    <row r="126" spans="1:18" x14ac:dyDescent="0.3">
      <c r="A126" t="s">
        <v>23</v>
      </c>
      <c r="B126" t="s">
        <v>300</v>
      </c>
      <c r="C126" t="s">
        <v>301</v>
      </c>
      <c r="D126" t="s">
        <v>72</v>
      </c>
      <c r="E126" t="s">
        <v>73</v>
      </c>
      <c r="F126">
        <v>647</v>
      </c>
      <c r="G126">
        <v>638</v>
      </c>
      <c r="H126">
        <v>9</v>
      </c>
      <c r="I126">
        <v>4.26</v>
      </c>
      <c r="J126">
        <v>10</v>
      </c>
      <c r="K126">
        <v>51</v>
      </c>
      <c r="L126">
        <v>114</v>
      </c>
      <c r="M126">
        <v>208</v>
      </c>
      <c r="N126">
        <v>264</v>
      </c>
      <c r="O126">
        <v>0</v>
      </c>
      <c r="P126">
        <v>299</v>
      </c>
      <c r="Q126">
        <v>184</v>
      </c>
      <c r="R126">
        <v>164</v>
      </c>
    </row>
    <row r="127" spans="1:18" x14ac:dyDescent="0.3">
      <c r="A127" t="s">
        <v>23</v>
      </c>
      <c r="B127" t="s">
        <v>302</v>
      </c>
      <c r="C127" t="s">
        <v>303</v>
      </c>
      <c r="D127" t="s">
        <v>54</v>
      </c>
      <c r="E127" t="s">
        <v>55</v>
      </c>
      <c r="F127">
        <v>101</v>
      </c>
      <c r="G127">
        <v>100</v>
      </c>
      <c r="H127">
        <v>1</v>
      </c>
      <c r="I127">
        <v>3.76</v>
      </c>
      <c r="J127">
        <v>8</v>
      </c>
      <c r="K127">
        <v>18</v>
      </c>
      <c r="L127">
        <v>17</v>
      </c>
      <c r="M127">
        <v>31</v>
      </c>
      <c r="N127">
        <v>27</v>
      </c>
      <c r="O127">
        <v>0</v>
      </c>
      <c r="P127">
        <v>59</v>
      </c>
      <c r="Q127">
        <v>22</v>
      </c>
      <c r="R127">
        <v>20</v>
      </c>
    </row>
    <row r="128" spans="1:18" x14ac:dyDescent="0.3">
      <c r="A128" t="s">
        <v>23</v>
      </c>
      <c r="B128" t="s">
        <v>304</v>
      </c>
      <c r="C128" t="s">
        <v>305</v>
      </c>
      <c r="D128" t="s">
        <v>30</v>
      </c>
      <c r="E128" t="s">
        <v>31</v>
      </c>
      <c r="F128">
        <v>267</v>
      </c>
      <c r="G128">
        <v>267</v>
      </c>
      <c r="H128">
        <v>0</v>
      </c>
      <c r="I128">
        <v>4.16</v>
      </c>
      <c r="J128">
        <v>3</v>
      </c>
      <c r="K128">
        <v>27</v>
      </c>
      <c r="L128">
        <v>58</v>
      </c>
      <c r="M128">
        <v>82</v>
      </c>
      <c r="N128">
        <v>97</v>
      </c>
      <c r="O128">
        <v>0</v>
      </c>
      <c r="P128">
        <v>163</v>
      </c>
      <c r="Q128">
        <v>61</v>
      </c>
      <c r="R128">
        <v>43</v>
      </c>
    </row>
    <row r="129" spans="1:18" x14ac:dyDescent="0.3">
      <c r="A129" t="s">
        <v>23</v>
      </c>
      <c r="B129" t="s">
        <v>306</v>
      </c>
      <c r="C129" t="s">
        <v>307</v>
      </c>
      <c r="D129" t="s">
        <v>26</v>
      </c>
      <c r="E129" t="s">
        <v>27</v>
      </c>
      <c r="F129">
        <v>341</v>
      </c>
      <c r="G129">
        <v>341</v>
      </c>
      <c r="H129">
        <v>0</v>
      </c>
      <c r="I129">
        <v>4.3899999999999997</v>
      </c>
      <c r="J129">
        <v>3</v>
      </c>
      <c r="K129">
        <v>32</v>
      </c>
      <c r="L129">
        <v>44</v>
      </c>
      <c r="M129">
        <v>112</v>
      </c>
      <c r="N129">
        <v>150</v>
      </c>
      <c r="O129">
        <v>0</v>
      </c>
      <c r="P129">
        <v>145</v>
      </c>
      <c r="Q129">
        <v>95</v>
      </c>
      <c r="R129">
        <v>101</v>
      </c>
    </row>
    <row r="130" spans="1:18" x14ac:dyDescent="0.3">
      <c r="A130" t="s">
        <v>23</v>
      </c>
      <c r="B130" t="s">
        <v>308</v>
      </c>
      <c r="C130" t="s">
        <v>309</v>
      </c>
      <c r="D130" t="s">
        <v>34</v>
      </c>
      <c r="E130" t="s">
        <v>35</v>
      </c>
      <c r="F130">
        <v>855</v>
      </c>
      <c r="G130">
        <v>803</v>
      </c>
      <c r="H130">
        <v>52</v>
      </c>
      <c r="I130">
        <v>4.24</v>
      </c>
      <c r="J130">
        <v>18</v>
      </c>
      <c r="K130">
        <v>28</v>
      </c>
      <c r="L130">
        <v>136</v>
      </c>
      <c r="M130">
        <v>332</v>
      </c>
      <c r="N130">
        <v>340</v>
      </c>
      <c r="O130">
        <v>0</v>
      </c>
      <c r="P130">
        <v>282</v>
      </c>
      <c r="Q130">
        <v>260</v>
      </c>
      <c r="R130">
        <v>313</v>
      </c>
    </row>
    <row r="131" spans="1:18" x14ac:dyDescent="0.3">
      <c r="A131" t="s">
        <v>23</v>
      </c>
      <c r="B131" t="s">
        <v>310</v>
      </c>
      <c r="C131" t="s">
        <v>311</v>
      </c>
      <c r="D131" t="s">
        <v>30</v>
      </c>
      <c r="E131" t="s">
        <v>31</v>
      </c>
      <c r="F131">
        <v>283</v>
      </c>
      <c r="G131">
        <v>277</v>
      </c>
      <c r="H131">
        <v>6</v>
      </c>
      <c r="I131">
        <v>4.17</v>
      </c>
      <c r="J131">
        <v>4</v>
      </c>
      <c r="K131">
        <v>30</v>
      </c>
      <c r="L131">
        <v>58</v>
      </c>
      <c r="M131">
        <v>75</v>
      </c>
      <c r="N131">
        <v>116</v>
      </c>
      <c r="O131">
        <v>0</v>
      </c>
      <c r="P131">
        <v>143</v>
      </c>
      <c r="Q131">
        <v>98</v>
      </c>
      <c r="R131">
        <v>42</v>
      </c>
    </row>
    <row r="132" spans="1:18" x14ac:dyDescent="0.3">
      <c r="A132" t="s">
        <v>23</v>
      </c>
      <c r="B132" t="s">
        <v>312</v>
      </c>
      <c r="C132" t="s">
        <v>313</v>
      </c>
      <c r="D132" t="s">
        <v>50</v>
      </c>
      <c r="E132" t="s">
        <v>51</v>
      </c>
      <c r="F132">
        <v>118</v>
      </c>
      <c r="G132">
        <v>118</v>
      </c>
      <c r="H132">
        <v>0</v>
      </c>
      <c r="I132">
        <v>4.43</v>
      </c>
      <c r="J132">
        <v>2</v>
      </c>
      <c r="K132">
        <v>15</v>
      </c>
      <c r="L132">
        <v>22</v>
      </c>
      <c r="M132">
        <v>31</v>
      </c>
      <c r="N132">
        <v>47</v>
      </c>
      <c r="O132">
        <v>0</v>
      </c>
      <c r="P132">
        <v>89</v>
      </c>
      <c r="Q132">
        <v>20</v>
      </c>
      <c r="R132">
        <v>9</v>
      </c>
    </row>
    <row r="133" spans="1:18" x14ac:dyDescent="0.3">
      <c r="A133" t="s">
        <v>23</v>
      </c>
      <c r="B133" t="s">
        <v>314</v>
      </c>
      <c r="C133" t="s">
        <v>315</v>
      </c>
      <c r="D133" t="s">
        <v>34</v>
      </c>
      <c r="E133" t="s">
        <v>35</v>
      </c>
      <c r="F133">
        <v>56</v>
      </c>
      <c r="G133">
        <v>56</v>
      </c>
      <c r="H133">
        <v>0</v>
      </c>
      <c r="I133">
        <v>4.25</v>
      </c>
      <c r="J133">
        <v>1</v>
      </c>
      <c r="K133">
        <v>0</v>
      </c>
      <c r="L133">
        <v>11</v>
      </c>
      <c r="M133">
        <v>24</v>
      </c>
      <c r="N133">
        <v>20</v>
      </c>
      <c r="O133">
        <v>0</v>
      </c>
      <c r="P133">
        <v>41</v>
      </c>
      <c r="Q133">
        <v>10</v>
      </c>
      <c r="R133">
        <v>5</v>
      </c>
    </row>
    <row r="134" spans="1:18" x14ac:dyDescent="0.3">
      <c r="A134" t="s">
        <v>23</v>
      </c>
      <c r="B134" t="s">
        <v>316</v>
      </c>
      <c r="C134" t="s">
        <v>317</v>
      </c>
      <c r="D134" t="s">
        <v>96</v>
      </c>
      <c r="E134" t="s">
        <v>97</v>
      </c>
      <c r="F134">
        <v>211</v>
      </c>
      <c r="G134">
        <v>211</v>
      </c>
      <c r="H134">
        <v>0</v>
      </c>
      <c r="I134">
        <v>4.33</v>
      </c>
      <c r="J134">
        <v>2</v>
      </c>
      <c r="K134">
        <v>9</v>
      </c>
      <c r="L134">
        <v>30</v>
      </c>
      <c r="M134">
        <v>83</v>
      </c>
      <c r="N134">
        <v>87</v>
      </c>
      <c r="O134">
        <v>0</v>
      </c>
      <c r="P134">
        <v>80</v>
      </c>
      <c r="Q134">
        <v>39</v>
      </c>
      <c r="R134">
        <v>92</v>
      </c>
    </row>
    <row r="135" spans="1:18" x14ac:dyDescent="0.3">
      <c r="A135" t="s">
        <v>23</v>
      </c>
      <c r="B135" t="s">
        <v>318</v>
      </c>
      <c r="C135" t="s">
        <v>319</v>
      </c>
      <c r="D135" t="s">
        <v>96</v>
      </c>
      <c r="E135" t="s">
        <v>97</v>
      </c>
      <c r="F135">
        <v>137</v>
      </c>
      <c r="G135">
        <v>137</v>
      </c>
      <c r="H135">
        <v>0</v>
      </c>
      <c r="I135">
        <v>4.3600000000000003</v>
      </c>
      <c r="J135">
        <v>1</v>
      </c>
      <c r="K135">
        <v>8</v>
      </c>
      <c r="L135">
        <v>17</v>
      </c>
      <c r="M135">
        <v>50</v>
      </c>
      <c r="N135">
        <v>61</v>
      </c>
      <c r="O135">
        <v>0</v>
      </c>
      <c r="P135">
        <v>70</v>
      </c>
      <c r="Q135">
        <v>20</v>
      </c>
      <c r="R135">
        <v>47</v>
      </c>
    </row>
    <row r="136" spans="1:18" x14ac:dyDescent="0.3">
      <c r="A136" t="s">
        <v>23</v>
      </c>
      <c r="B136" t="s">
        <v>320</v>
      </c>
      <c r="C136" t="s">
        <v>321</v>
      </c>
      <c r="D136" t="s">
        <v>34</v>
      </c>
      <c r="E136" t="s">
        <v>35</v>
      </c>
      <c r="F136">
        <v>660</v>
      </c>
      <c r="G136">
        <v>629</v>
      </c>
      <c r="H136">
        <v>31</v>
      </c>
      <c r="I136">
        <v>3.96</v>
      </c>
      <c r="J136">
        <v>15</v>
      </c>
      <c r="K136">
        <v>83</v>
      </c>
      <c r="L136">
        <v>124</v>
      </c>
      <c r="M136">
        <v>230</v>
      </c>
      <c r="N136">
        <v>206</v>
      </c>
      <c r="O136">
        <v>2</v>
      </c>
      <c r="P136">
        <v>370</v>
      </c>
      <c r="Q136">
        <v>106</v>
      </c>
      <c r="R136">
        <v>184</v>
      </c>
    </row>
    <row r="137" spans="1:18" x14ac:dyDescent="0.3">
      <c r="A137" t="s">
        <v>23</v>
      </c>
      <c r="B137" t="s">
        <v>322</v>
      </c>
      <c r="C137" t="s">
        <v>323</v>
      </c>
      <c r="D137" t="s">
        <v>38</v>
      </c>
      <c r="E137" t="s">
        <v>39</v>
      </c>
      <c r="F137">
        <v>129</v>
      </c>
      <c r="G137">
        <v>121</v>
      </c>
      <c r="H137">
        <v>8</v>
      </c>
      <c r="I137">
        <v>4.47</v>
      </c>
      <c r="J137">
        <v>5</v>
      </c>
      <c r="K137">
        <v>13</v>
      </c>
      <c r="L137">
        <v>20</v>
      </c>
      <c r="M137">
        <v>43</v>
      </c>
      <c r="N137">
        <v>48</v>
      </c>
      <c r="O137">
        <v>0</v>
      </c>
      <c r="P137">
        <v>95</v>
      </c>
      <c r="Q137">
        <v>23</v>
      </c>
      <c r="R137">
        <v>11</v>
      </c>
    </row>
    <row r="138" spans="1:18" x14ac:dyDescent="0.3">
      <c r="A138" t="s">
        <v>23</v>
      </c>
      <c r="B138" t="s">
        <v>324</v>
      </c>
      <c r="C138" t="s">
        <v>325</v>
      </c>
      <c r="D138" t="s">
        <v>96</v>
      </c>
      <c r="E138" t="s">
        <v>97</v>
      </c>
      <c r="F138">
        <v>280</v>
      </c>
      <c r="G138">
        <v>280</v>
      </c>
      <c r="H138">
        <v>0</v>
      </c>
      <c r="I138">
        <v>4.38</v>
      </c>
      <c r="J138">
        <v>2</v>
      </c>
      <c r="K138">
        <v>15</v>
      </c>
      <c r="L138">
        <v>46</v>
      </c>
      <c r="M138">
        <v>99</v>
      </c>
      <c r="N138">
        <v>118</v>
      </c>
      <c r="O138">
        <v>0</v>
      </c>
      <c r="P138">
        <v>98</v>
      </c>
      <c r="Q138">
        <v>86</v>
      </c>
      <c r="R138">
        <v>96</v>
      </c>
    </row>
    <row r="139" spans="1:18" x14ac:dyDescent="0.3">
      <c r="A139" t="s">
        <v>23</v>
      </c>
      <c r="B139" t="s">
        <v>326</v>
      </c>
      <c r="C139" t="s">
        <v>327</v>
      </c>
      <c r="D139" t="s">
        <v>30</v>
      </c>
      <c r="E139" t="s">
        <v>31</v>
      </c>
      <c r="F139">
        <v>604</v>
      </c>
      <c r="G139">
        <v>594</v>
      </c>
      <c r="H139">
        <v>10</v>
      </c>
      <c r="I139">
        <v>4.18</v>
      </c>
      <c r="J139">
        <v>15</v>
      </c>
      <c r="K139">
        <v>46</v>
      </c>
      <c r="L139">
        <v>118</v>
      </c>
      <c r="M139">
        <v>190</v>
      </c>
      <c r="N139">
        <v>234</v>
      </c>
      <c r="O139">
        <v>0</v>
      </c>
      <c r="P139">
        <v>266</v>
      </c>
      <c r="Q139">
        <v>241</v>
      </c>
      <c r="R139">
        <v>97</v>
      </c>
    </row>
    <row r="140" spans="1:18" x14ac:dyDescent="0.3">
      <c r="A140" t="s">
        <v>23</v>
      </c>
      <c r="B140" t="s">
        <v>328</v>
      </c>
      <c r="C140" t="s">
        <v>329</v>
      </c>
      <c r="D140" t="s">
        <v>38</v>
      </c>
      <c r="E140" t="s">
        <v>39</v>
      </c>
      <c r="F140">
        <v>104</v>
      </c>
      <c r="G140">
        <v>104</v>
      </c>
      <c r="H140">
        <v>0</v>
      </c>
      <c r="I140">
        <v>4.1399999999999997</v>
      </c>
      <c r="J140">
        <v>4</v>
      </c>
      <c r="K140">
        <v>4</v>
      </c>
      <c r="L140">
        <v>20</v>
      </c>
      <c r="M140">
        <v>34</v>
      </c>
      <c r="N140">
        <v>42</v>
      </c>
      <c r="O140">
        <v>0</v>
      </c>
      <c r="P140">
        <v>50</v>
      </c>
      <c r="Q140">
        <v>22</v>
      </c>
      <c r="R140">
        <v>32</v>
      </c>
    </row>
    <row r="141" spans="1:18" x14ac:dyDescent="0.3">
      <c r="A141" t="s">
        <v>23</v>
      </c>
      <c r="B141" t="s">
        <v>330</v>
      </c>
      <c r="C141" t="s">
        <v>331</v>
      </c>
      <c r="D141" t="s">
        <v>54</v>
      </c>
      <c r="E141" t="s">
        <v>55</v>
      </c>
      <c r="F141">
        <v>279</v>
      </c>
      <c r="G141">
        <v>255</v>
      </c>
      <c r="H141">
        <v>24</v>
      </c>
      <c r="I141">
        <v>4.24</v>
      </c>
      <c r="J141">
        <v>7</v>
      </c>
      <c r="K141">
        <v>32</v>
      </c>
      <c r="L141">
        <v>55</v>
      </c>
      <c r="M141">
        <v>75</v>
      </c>
      <c r="N141">
        <v>110</v>
      </c>
      <c r="O141">
        <v>0</v>
      </c>
      <c r="P141">
        <v>181</v>
      </c>
      <c r="Q141">
        <v>56</v>
      </c>
      <c r="R141">
        <v>42</v>
      </c>
    </row>
    <row r="142" spans="1:18" x14ac:dyDescent="0.3">
      <c r="A142" t="s">
        <v>23</v>
      </c>
      <c r="B142" t="s">
        <v>332</v>
      </c>
      <c r="C142" t="s">
        <v>333</v>
      </c>
      <c r="D142" t="s">
        <v>30</v>
      </c>
      <c r="E142" t="s">
        <v>31</v>
      </c>
      <c r="F142">
        <v>65</v>
      </c>
      <c r="G142">
        <v>65</v>
      </c>
      <c r="H142">
        <v>0</v>
      </c>
      <c r="I142">
        <v>4.45</v>
      </c>
      <c r="J142">
        <v>1</v>
      </c>
      <c r="K142">
        <v>3</v>
      </c>
      <c r="L142">
        <v>10</v>
      </c>
      <c r="M142">
        <v>23</v>
      </c>
      <c r="N142">
        <v>28</v>
      </c>
      <c r="O142">
        <v>0</v>
      </c>
      <c r="P142">
        <v>22</v>
      </c>
      <c r="Q142">
        <v>35</v>
      </c>
      <c r="R142">
        <v>8</v>
      </c>
    </row>
    <row r="143" spans="1:18" x14ac:dyDescent="0.3">
      <c r="A143" t="s">
        <v>23</v>
      </c>
      <c r="B143" t="s">
        <v>334</v>
      </c>
      <c r="C143" t="s">
        <v>335</v>
      </c>
      <c r="D143" t="s">
        <v>96</v>
      </c>
      <c r="E143" t="s">
        <v>97</v>
      </c>
      <c r="F143">
        <v>106</v>
      </c>
      <c r="G143">
        <v>106</v>
      </c>
      <c r="H143">
        <v>0</v>
      </c>
      <c r="I143">
        <v>4.1100000000000003</v>
      </c>
      <c r="J143">
        <v>3</v>
      </c>
      <c r="K143">
        <v>8</v>
      </c>
      <c r="L143">
        <v>28</v>
      </c>
      <c r="M143">
        <v>25</v>
      </c>
      <c r="N143">
        <v>42</v>
      </c>
      <c r="O143">
        <v>0</v>
      </c>
      <c r="P143">
        <v>70</v>
      </c>
      <c r="Q143">
        <v>15</v>
      </c>
      <c r="R143">
        <v>21</v>
      </c>
    </row>
    <row r="144" spans="1:18" x14ac:dyDescent="0.3">
      <c r="A144" t="s">
        <v>23</v>
      </c>
      <c r="B144" t="s">
        <v>336</v>
      </c>
      <c r="C144" t="s">
        <v>337</v>
      </c>
      <c r="D144" t="s">
        <v>38</v>
      </c>
      <c r="E144" t="s">
        <v>39</v>
      </c>
      <c r="F144">
        <v>246</v>
      </c>
      <c r="G144">
        <v>246</v>
      </c>
      <c r="H144">
        <v>0</v>
      </c>
      <c r="I144">
        <v>4.28</v>
      </c>
      <c r="J144">
        <v>7</v>
      </c>
      <c r="K144">
        <v>22</v>
      </c>
      <c r="L144">
        <v>47</v>
      </c>
      <c r="M144">
        <v>65</v>
      </c>
      <c r="N144">
        <v>105</v>
      </c>
      <c r="O144">
        <v>0</v>
      </c>
      <c r="P144">
        <v>143</v>
      </c>
      <c r="Q144">
        <v>58</v>
      </c>
      <c r="R144">
        <v>45</v>
      </c>
    </row>
    <row r="145" spans="1:18" x14ac:dyDescent="0.3">
      <c r="A145" t="s">
        <v>23</v>
      </c>
      <c r="B145" t="s">
        <v>338</v>
      </c>
      <c r="C145" t="s">
        <v>339</v>
      </c>
      <c r="D145" t="s">
        <v>38</v>
      </c>
      <c r="E145" t="s">
        <v>39</v>
      </c>
      <c r="F145">
        <v>226</v>
      </c>
      <c r="G145">
        <v>223</v>
      </c>
      <c r="H145">
        <v>3</v>
      </c>
      <c r="I145">
        <v>4.24</v>
      </c>
      <c r="J145">
        <v>4</v>
      </c>
      <c r="K145">
        <v>25</v>
      </c>
      <c r="L145">
        <v>37</v>
      </c>
      <c r="M145">
        <v>56</v>
      </c>
      <c r="N145">
        <v>103</v>
      </c>
      <c r="O145">
        <v>0</v>
      </c>
      <c r="P145">
        <v>118</v>
      </c>
      <c r="Q145">
        <v>75</v>
      </c>
      <c r="R145">
        <v>33</v>
      </c>
    </row>
    <row r="146" spans="1:18" x14ac:dyDescent="0.3">
      <c r="A146" t="s">
        <v>23</v>
      </c>
      <c r="B146" t="s">
        <v>340</v>
      </c>
      <c r="C146" t="s">
        <v>341</v>
      </c>
      <c r="D146" t="s">
        <v>54</v>
      </c>
      <c r="E146" t="s">
        <v>55</v>
      </c>
      <c r="F146">
        <v>136</v>
      </c>
      <c r="G146">
        <v>135</v>
      </c>
      <c r="H146">
        <v>1</v>
      </c>
      <c r="I146">
        <v>4.1500000000000004</v>
      </c>
      <c r="J146">
        <v>1</v>
      </c>
      <c r="K146">
        <v>12</v>
      </c>
      <c r="L146">
        <v>23</v>
      </c>
      <c r="M146">
        <v>57</v>
      </c>
      <c r="N146">
        <v>43</v>
      </c>
      <c r="O146">
        <v>0</v>
      </c>
      <c r="P146">
        <v>66</v>
      </c>
      <c r="Q146">
        <v>32</v>
      </c>
      <c r="R146">
        <v>38</v>
      </c>
    </row>
    <row r="147" spans="1:18" x14ac:dyDescent="0.3">
      <c r="A147" t="s">
        <v>23</v>
      </c>
      <c r="B147" t="s">
        <v>342</v>
      </c>
      <c r="C147" t="s">
        <v>343</v>
      </c>
      <c r="D147" t="s">
        <v>58</v>
      </c>
      <c r="E147" t="s">
        <v>59</v>
      </c>
      <c r="F147">
        <v>173</v>
      </c>
      <c r="G147">
        <v>164</v>
      </c>
      <c r="H147">
        <v>9</v>
      </c>
      <c r="I147">
        <v>3.93</v>
      </c>
      <c r="J147">
        <v>3</v>
      </c>
      <c r="K147">
        <v>23</v>
      </c>
      <c r="L147">
        <v>48</v>
      </c>
      <c r="M147">
        <v>52</v>
      </c>
      <c r="N147">
        <v>47</v>
      </c>
      <c r="O147">
        <v>0</v>
      </c>
      <c r="P147">
        <v>132</v>
      </c>
      <c r="Q147">
        <v>13</v>
      </c>
      <c r="R147">
        <v>28</v>
      </c>
    </row>
    <row r="148" spans="1:18" x14ac:dyDescent="0.3">
      <c r="A148" t="s">
        <v>23</v>
      </c>
      <c r="B148" t="s">
        <v>344</v>
      </c>
      <c r="C148" t="s">
        <v>345</v>
      </c>
      <c r="D148" t="s">
        <v>30</v>
      </c>
      <c r="E148" t="s">
        <v>31</v>
      </c>
      <c r="F148">
        <v>227</v>
      </c>
      <c r="G148">
        <v>227</v>
      </c>
      <c r="H148">
        <v>0</v>
      </c>
      <c r="I148">
        <v>4.04</v>
      </c>
      <c r="J148">
        <v>5</v>
      </c>
      <c r="K148">
        <v>29</v>
      </c>
      <c r="L148">
        <v>44</v>
      </c>
      <c r="M148">
        <v>64</v>
      </c>
      <c r="N148">
        <v>84</v>
      </c>
      <c r="O148">
        <v>0</v>
      </c>
      <c r="P148">
        <v>136</v>
      </c>
      <c r="Q148">
        <v>49</v>
      </c>
      <c r="R148">
        <v>42</v>
      </c>
    </row>
    <row r="149" spans="1:18" x14ac:dyDescent="0.3">
      <c r="A149" t="s">
        <v>23</v>
      </c>
      <c r="B149" t="s">
        <v>346</v>
      </c>
      <c r="C149" t="s">
        <v>347</v>
      </c>
      <c r="D149" t="s">
        <v>80</v>
      </c>
      <c r="E149" t="s">
        <v>81</v>
      </c>
      <c r="F149">
        <v>321</v>
      </c>
      <c r="G149">
        <v>316</v>
      </c>
      <c r="H149">
        <v>5</v>
      </c>
      <c r="I149">
        <v>4.3600000000000003</v>
      </c>
      <c r="J149">
        <v>6</v>
      </c>
      <c r="K149">
        <v>27</v>
      </c>
      <c r="L149">
        <v>70</v>
      </c>
      <c r="M149">
        <v>88</v>
      </c>
      <c r="N149">
        <v>130</v>
      </c>
      <c r="O149">
        <v>0</v>
      </c>
      <c r="P149">
        <v>192</v>
      </c>
      <c r="Q149">
        <v>74</v>
      </c>
      <c r="R149">
        <v>55</v>
      </c>
    </row>
    <row r="150" spans="1:18" x14ac:dyDescent="0.3">
      <c r="A150" t="s">
        <v>23</v>
      </c>
      <c r="B150" t="s">
        <v>348</v>
      </c>
      <c r="C150" t="s">
        <v>349</v>
      </c>
      <c r="D150" t="s">
        <v>80</v>
      </c>
      <c r="E150" t="s">
        <v>81</v>
      </c>
      <c r="F150">
        <v>78</v>
      </c>
      <c r="G150">
        <v>78</v>
      </c>
      <c r="H150">
        <v>0</v>
      </c>
      <c r="I150">
        <v>4.18</v>
      </c>
      <c r="J150">
        <v>2</v>
      </c>
      <c r="K150">
        <v>9</v>
      </c>
      <c r="L150">
        <v>19</v>
      </c>
      <c r="M150">
        <v>17</v>
      </c>
      <c r="N150">
        <v>30</v>
      </c>
      <c r="O150">
        <v>1</v>
      </c>
      <c r="P150">
        <v>48</v>
      </c>
      <c r="Q150">
        <v>23</v>
      </c>
      <c r="R150">
        <v>7</v>
      </c>
    </row>
    <row r="151" spans="1:18" x14ac:dyDescent="0.3">
      <c r="A151" t="s">
        <v>23</v>
      </c>
      <c r="B151" t="s">
        <v>350</v>
      </c>
      <c r="C151" t="s">
        <v>351</v>
      </c>
      <c r="D151" t="s">
        <v>72</v>
      </c>
      <c r="E151" t="s">
        <v>73</v>
      </c>
      <c r="F151">
        <v>293</v>
      </c>
      <c r="G151">
        <v>293</v>
      </c>
      <c r="H151">
        <v>0</v>
      </c>
      <c r="I151">
        <v>4.1500000000000004</v>
      </c>
      <c r="J151">
        <v>7</v>
      </c>
      <c r="K151">
        <v>28</v>
      </c>
      <c r="L151">
        <v>54</v>
      </c>
      <c r="M151">
        <v>96</v>
      </c>
      <c r="N151">
        <v>108</v>
      </c>
      <c r="O151">
        <v>0</v>
      </c>
      <c r="P151">
        <v>125</v>
      </c>
      <c r="Q151">
        <v>68</v>
      </c>
      <c r="R151">
        <v>100</v>
      </c>
    </row>
    <row r="152" spans="1:18" x14ac:dyDescent="0.3">
      <c r="A152" t="s">
        <v>23</v>
      </c>
      <c r="B152" t="s">
        <v>352</v>
      </c>
      <c r="C152" t="s">
        <v>353</v>
      </c>
      <c r="D152" t="s">
        <v>26</v>
      </c>
      <c r="E152" t="s">
        <v>27</v>
      </c>
      <c r="F152">
        <v>201</v>
      </c>
      <c r="G152">
        <v>201</v>
      </c>
      <c r="H152">
        <v>0</v>
      </c>
      <c r="I152">
        <v>4.16</v>
      </c>
      <c r="J152">
        <v>1</v>
      </c>
      <c r="K152">
        <v>24</v>
      </c>
      <c r="L152">
        <v>39</v>
      </c>
      <c r="M152">
        <v>60</v>
      </c>
      <c r="N152">
        <v>77</v>
      </c>
      <c r="O152">
        <v>0</v>
      </c>
      <c r="P152">
        <v>115</v>
      </c>
      <c r="Q152">
        <v>31</v>
      </c>
      <c r="R152">
        <v>55</v>
      </c>
    </row>
    <row r="153" spans="1:18" x14ac:dyDescent="0.3">
      <c r="A153" t="s">
        <v>23</v>
      </c>
      <c r="B153" t="s">
        <v>354</v>
      </c>
      <c r="C153" t="s">
        <v>355</v>
      </c>
      <c r="D153" t="s">
        <v>96</v>
      </c>
      <c r="E153" t="s">
        <v>97</v>
      </c>
      <c r="F153">
        <v>51</v>
      </c>
      <c r="G153">
        <v>51</v>
      </c>
      <c r="H153">
        <v>0</v>
      </c>
      <c r="I153">
        <v>4.0199999999999996</v>
      </c>
      <c r="J153">
        <v>0</v>
      </c>
      <c r="K153">
        <v>5</v>
      </c>
      <c r="L153">
        <v>14</v>
      </c>
      <c r="M153">
        <v>14</v>
      </c>
      <c r="N153">
        <v>18</v>
      </c>
      <c r="O153">
        <v>0</v>
      </c>
      <c r="P153">
        <v>28</v>
      </c>
      <c r="Q153">
        <v>12</v>
      </c>
      <c r="R153">
        <v>11</v>
      </c>
    </row>
    <row r="154" spans="1:18" x14ac:dyDescent="0.3">
      <c r="A154" t="s">
        <v>23</v>
      </c>
      <c r="B154" t="s">
        <v>356</v>
      </c>
      <c r="C154" t="s">
        <v>357</v>
      </c>
      <c r="D154" t="s">
        <v>38</v>
      </c>
      <c r="E154" t="s">
        <v>39</v>
      </c>
      <c r="F154">
        <v>343</v>
      </c>
      <c r="G154">
        <v>322</v>
      </c>
      <c r="H154">
        <v>21</v>
      </c>
      <c r="I154">
        <v>4.22</v>
      </c>
      <c r="J154">
        <v>12</v>
      </c>
      <c r="K154">
        <v>32</v>
      </c>
      <c r="L154">
        <v>67</v>
      </c>
      <c r="M154">
        <v>99</v>
      </c>
      <c r="N154">
        <v>133</v>
      </c>
      <c r="O154">
        <v>0</v>
      </c>
      <c r="P154">
        <v>230</v>
      </c>
      <c r="Q154">
        <v>61</v>
      </c>
      <c r="R154">
        <v>52</v>
      </c>
    </row>
    <row r="155" spans="1:18" x14ac:dyDescent="0.3">
      <c r="A155" t="s">
        <v>23</v>
      </c>
      <c r="B155" t="s">
        <v>358</v>
      </c>
      <c r="C155" t="s">
        <v>359</v>
      </c>
      <c r="D155" t="s">
        <v>96</v>
      </c>
      <c r="E155" t="s">
        <v>97</v>
      </c>
      <c r="F155">
        <v>169</v>
      </c>
      <c r="G155">
        <v>167</v>
      </c>
      <c r="H155">
        <v>2</v>
      </c>
      <c r="I155">
        <v>4.37</v>
      </c>
      <c r="J155">
        <v>2</v>
      </c>
      <c r="K155">
        <v>9</v>
      </c>
      <c r="L155">
        <v>34</v>
      </c>
      <c r="M155">
        <v>52</v>
      </c>
      <c r="N155">
        <v>72</v>
      </c>
      <c r="O155">
        <v>1</v>
      </c>
      <c r="P155">
        <v>70</v>
      </c>
      <c r="Q155">
        <v>51</v>
      </c>
      <c r="R155">
        <v>48</v>
      </c>
    </row>
    <row r="156" spans="1:18" x14ac:dyDescent="0.3">
      <c r="A156" t="s">
        <v>23</v>
      </c>
      <c r="B156" t="s">
        <v>360</v>
      </c>
      <c r="C156" t="s">
        <v>361</v>
      </c>
      <c r="D156" t="s">
        <v>30</v>
      </c>
      <c r="E156" t="s">
        <v>31</v>
      </c>
      <c r="F156">
        <v>199</v>
      </c>
      <c r="G156">
        <v>199</v>
      </c>
      <c r="H156">
        <v>0</v>
      </c>
      <c r="I156">
        <v>4.53</v>
      </c>
      <c r="J156">
        <v>0</v>
      </c>
      <c r="K156">
        <v>10</v>
      </c>
      <c r="L156">
        <v>25</v>
      </c>
      <c r="M156">
        <v>66</v>
      </c>
      <c r="N156">
        <v>98</v>
      </c>
      <c r="O156">
        <v>0</v>
      </c>
      <c r="P156">
        <v>36</v>
      </c>
      <c r="Q156">
        <v>118</v>
      </c>
      <c r="R156">
        <v>45</v>
      </c>
    </row>
    <row r="157" spans="1:18" x14ac:dyDescent="0.3">
      <c r="A157" t="s">
        <v>23</v>
      </c>
      <c r="B157" t="s">
        <v>362</v>
      </c>
      <c r="C157" t="s">
        <v>363</v>
      </c>
      <c r="D157" t="s">
        <v>96</v>
      </c>
      <c r="E157" t="s">
        <v>97</v>
      </c>
      <c r="F157">
        <v>234</v>
      </c>
      <c r="G157">
        <v>234</v>
      </c>
      <c r="H157">
        <v>0</v>
      </c>
      <c r="I157">
        <v>4.3099999999999996</v>
      </c>
      <c r="J157">
        <v>4</v>
      </c>
      <c r="K157">
        <v>16</v>
      </c>
      <c r="L157">
        <v>42</v>
      </c>
      <c r="M157">
        <v>74</v>
      </c>
      <c r="N157">
        <v>98</v>
      </c>
      <c r="O157">
        <v>1</v>
      </c>
      <c r="P157">
        <v>121</v>
      </c>
      <c r="Q157">
        <v>63</v>
      </c>
      <c r="R157">
        <v>50</v>
      </c>
    </row>
    <row r="158" spans="1:18" x14ac:dyDescent="0.3">
      <c r="A158" t="s">
        <v>23</v>
      </c>
      <c r="B158" t="s">
        <v>364</v>
      </c>
      <c r="C158" t="s">
        <v>365</v>
      </c>
      <c r="D158" t="s">
        <v>80</v>
      </c>
      <c r="E158" t="s">
        <v>81</v>
      </c>
      <c r="F158">
        <v>700</v>
      </c>
      <c r="G158">
        <v>678</v>
      </c>
      <c r="H158">
        <v>22</v>
      </c>
      <c r="I158">
        <v>3.96</v>
      </c>
      <c r="J158">
        <v>17</v>
      </c>
      <c r="K158">
        <v>68</v>
      </c>
      <c r="L158">
        <v>158</v>
      </c>
      <c r="M158">
        <v>249</v>
      </c>
      <c r="N158">
        <v>208</v>
      </c>
      <c r="O158">
        <v>0</v>
      </c>
      <c r="P158">
        <v>334</v>
      </c>
      <c r="Q158">
        <v>149</v>
      </c>
      <c r="R158">
        <v>217</v>
      </c>
    </row>
    <row r="159" spans="1:18" x14ac:dyDescent="0.3">
      <c r="A159" t="s">
        <v>23</v>
      </c>
      <c r="B159" t="s">
        <v>366</v>
      </c>
      <c r="C159" t="s">
        <v>367</v>
      </c>
      <c r="D159" t="s">
        <v>96</v>
      </c>
      <c r="E159" t="s">
        <v>97</v>
      </c>
      <c r="F159">
        <v>242</v>
      </c>
      <c r="G159">
        <v>242</v>
      </c>
      <c r="H159">
        <v>0</v>
      </c>
      <c r="I159">
        <v>4.07</v>
      </c>
      <c r="J159">
        <v>2</v>
      </c>
      <c r="K159">
        <v>22</v>
      </c>
      <c r="L159">
        <v>53</v>
      </c>
      <c r="M159">
        <v>78</v>
      </c>
      <c r="N159">
        <v>87</v>
      </c>
      <c r="O159">
        <v>0</v>
      </c>
      <c r="P159">
        <v>102</v>
      </c>
      <c r="Q159">
        <v>61</v>
      </c>
      <c r="R159">
        <v>79</v>
      </c>
    </row>
    <row r="160" spans="1:18" x14ac:dyDescent="0.3">
      <c r="A160" t="s">
        <v>23</v>
      </c>
      <c r="B160" t="s">
        <v>368</v>
      </c>
      <c r="C160" t="s">
        <v>369</v>
      </c>
      <c r="D160" t="s">
        <v>30</v>
      </c>
      <c r="E160" t="s">
        <v>31</v>
      </c>
      <c r="F160">
        <v>195</v>
      </c>
      <c r="G160">
        <v>195</v>
      </c>
      <c r="H160">
        <v>0</v>
      </c>
      <c r="I160">
        <v>4</v>
      </c>
      <c r="J160">
        <v>7</v>
      </c>
      <c r="K160">
        <v>23</v>
      </c>
      <c r="L160">
        <v>41</v>
      </c>
      <c r="M160">
        <v>53</v>
      </c>
      <c r="N160">
        <v>71</v>
      </c>
      <c r="O160">
        <v>0</v>
      </c>
      <c r="P160">
        <v>132</v>
      </c>
      <c r="Q160">
        <v>39</v>
      </c>
      <c r="R160">
        <v>24</v>
      </c>
    </row>
    <row r="161" spans="1:18" x14ac:dyDescent="0.3">
      <c r="A161" t="s">
        <v>23</v>
      </c>
      <c r="B161" t="s">
        <v>370</v>
      </c>
      <c r="C161" t="s">
        <v>371</v>
      </c>
      <c r="D161" t="s">
        <v>80</v>
      </c>
      <c r="E161" t="s">
        <v>81</v>
      </c>
      <c r="F161">
        <v>132</v>
      </c>
      <c r="G161">
        <v>132</v>
      </c>
      <c r="H161">
        <v>0</v>
      </c>
      <c r="I161">
        <v>4.04</v>
      </c>
      <c r="J161">
        <v>3</v>
      </c>
      <c r="K161">
        <v>21</v>
      </c>
      <c r="L161">
        <v>24</v>
      </c>
      <c r="M161">
        <v>33</v>
      </c>
      <c r="N161">
        <v>51</v>
      </c>
      <c r="O161">
        <v>1</v>
      </c>
      <c r="P161">
        <v>84</v>
      </c>
      <c r="Q161">
        <v>23</v>
      </c>
      <c r="R161">
        <v>25</v>
      </c>
    </row>
    <row r="162" spans="1:18" x14ac:dyDescent="0.3">
      <c r="A162" t="s">
        <v>23</v>
      </c>
      <c r="B162" t="s">
        <v>372</v>
      </c>
      <c r="C162" t="s">
        <v>373</v>
      </c>
      <c r="D162" t="s">
        <v>96</v>
      </c>
      <c r="E162" t="s">
        <v>97</v>
      </c>
      <c r="F162">
        <v>206</v>
      </c>
      <c r="G162">
        <v>206</v>
      </c>
      <c r="H162">
        <v>0</v>
      </c>
      <c r="I162">
        <v>4.26</v>
      </c>
      <c r="J162">
        <v>3</v>
      </c>
      <c r="K162">
        <v>13</v>
      </c>
      <c r="L162">
        <v>36</v>
      </c>
      <c r="M162">
        <v>67</v>
      </c>
      <c r="N162">
        <v>87</v>
      </c>
      <c r="O162">
        <v>0</v>
      </c>
      <c r="P162">
        <v>102</v>
      </c>
      <c r="Q162">
        <v>48</v>
      </c>
      <c r="R162">
        <v>56</v>
      </c>
    </row>
    <row r="163" spans="1:18" x14ac:dyDescent="0.3">
      <c r="A163" t="s">
        <v>23</v>
      </c>
      <c r="B163" t="s">
        <v>374</v>
      </c>
      <c r="C163" t="s">
        <v>375</v>
      </c>
      <c r="D163" t="s">
        <v>54</v>
      </c>
      <c r="E163" t="s">
        <v>55</v>
      </c>
      <c r="F163">
        <v>1593</v>
      </c>
      <c r="G163">
        <v>1381</v>
      </c>
      <c r="H163">
        <v>212</v>
      </c>
      <c r="I163">
        <v>3.93</v>
      </c>
      <c r="J163">
        <v>92</v>
      </c>
      <c r="K163">
        <v>172</v>
      </c>
      <c r="L163">
        <v>340</v>
      </c>
      <c r="M163">
        <v>448</v>
      </c>
      <c r="N163">
        <v>536</v>
      </c>
      <c r="O163">
        <v>0</v>
      </c>
      <c r="P163">
        <v>910</v>
      </c>
      <c r="Q163">
        <v>409</v>
      </c>
      <c r="R163">
        <v>274</v>
      </c>
    </row>
    <row r="164" spans="1:18" x14ac:dyDescent="0.3">
      <c r="A164" t="s">
        <v>23</v>
      </c>
      <c r="B164" t="s">
        <v>376</v>
      </c>
      <c r="C164" t="s">
        <v>377</v>
      </c>
      <c r="D164" t="s">
        <v>44</v>
      </c>
      <c r="E164" t="s">
        <v>45</v>
      </c>
      <c r="F164">
        <v>288</v>
      </c>
      <c r="G164">
        <v>285</v>
      </c>
      <c r="H164">
        <v>3</v>
      </c>
      <c r="I164">
        <v>3.96</v>
      </c>
      <c r="J164">
        <v>6</v>
      </c>
      <c r="K164">
        <v>36</v>
      </c>
      <c r="L164">
        <v>50</v>
      </c>
      <c r="M164">
        <v>100</v>
      </c>
      <c r="N164">
        <v>95</v>
      </c>
      <c r="O164">
        <v>0</v>
      </c>
      <c r="P164">
        <v>142</v>
      </c>
      <c r="Q164">
        <v>62</v>
      </c>
      <c r="R164">
        <v>84</v>
      </c>
    </row>
    <row r="165" spans="1:18" x14ac:dyDescent="0.3">
      <c r="A165" t="s">
        <v>23</v>
      </c>
      <c r="B165" t="s">
        <v>378</v>
      </c>
      <c r="C165" t="s">
        <v>379</v>
      </c>
      <c r="D165" t="s">
        <v>44</v>
      </c>
      <c r="E165" t="s">
        <v>45</v>
      </c>
      <c r="F165">
        <v>127</v>
      </c>
      <c r="G165">
        <v>127</v>
      </c>
      <c r="H165">
        <v>0</v>
      </c>
      <c r="I165">
        <v>4.12</v>
      </c>
      <c r="J165">
        <v>5</v>
      </c>
      <c r="K165">
        <v>6</v>
      </c>
      <c r="L165">
        <v>30</v>
      </c>
      <c r="M165">
        <v>39</v>
      </c>
      <c r="N165">
        <v>47</v>
      </c>
      <c r="O165">
        <v>0</v>
      </c>
      <c r="P165">
        <v>66</v>
      </c>
      <c r="Q165">
        <v>33</v>
      </c>
      <c r="R165">
        <v>28</v>
      </c>
    </row>
    <row r="166" spans="1:18" x14ac:dyDescent="0.3">
      <c r="A166" t="s">
        <v>23</v>
      </c>
      <c r="B166" t="s">
        <v>380</v>
      </c>
      <c r="C166" t="s">
        <v>381</v>
      </c>
      <c r="D166" t="s">
        <v>30</v>
      </c>
      <c r="E166" t="s">
        <v>31</v>
      </c>
      <c r="F166">
        <v>17134</v>
      </c>
      <c r="G166">
        <v>7032</v>
      </c>
      <c r="H166">
        <v>10102</v>
      </c>
      <c r="I166">
        <v>3.25</v>
      </c>
      <c r="J166">
        <v>2690</v>
      </c>
      <c r="K166">
        <v>3194</v>
      </c>
      <c r="L166">
        <v>3845</v>
      </c>
      <c r="M166">
        <v>3941</v>
      </c>
      <c r="N166">
        <v>3457</v>
      </c>
      <c r="O166">
        <v>565</v>
      </c>
      <c r="P166">
        <v>10029</v>
      </c>
      <c r="Q166">
        <v>4653</v>
      </c>
      <c r="R166">
        <v>2452</v>
      </c>
    </row>
    <row r="167" spans="1:18" x14ac:dyDescent="0.3">
      <c r="A167" t="s">
        <v>23</v>
      </c>
      <c r="B167" t="s">
        <v>382</v>
      </c>
      <c r="C167" t="s">
        <v>383</v>
      </c>
      <c r="D167" t="s">
        <v>384</v>
      </c>
      <c r="E167" t="s">
        <v>385</v>
      </c>
      <c r="F167">
        <v>1728</v>
      </c>
      <c r="G167">
        <v>1412</v>
      </c>
      <c r="H167">
        <v>316</v>
      </c>
      <c r="I167">
        <v>3.68</v>
      </c>
      <c r="J167">
        <v>122</v>
      </c>
      <c r="K167">
        <v>211</v>
      </c>
      <c r="L167">
        <v>437</v>
      </c>
      <c r="M167">
        <v>472</v>
      </c>
      <c r="N167">
        <v>481</v>
      </c>
      <c r="O167">
        <v>2</v>
      </c>
      <c r="P167">
        <v>1004</v>
      </c>
      <c r="Q167">
        <v>425</v>
      </c>
      <c r="R167">
        <v>299</v>
      </c>
    </row>
    <row r="168" spans="1:18" x14ac:dyDescent="0.3">
      <c r="A168" t="s">
        <v>23</v>
      </c>
      <c r="B168" t="s">
        <v>386</v>
      </c>
      <c r="C168" t="s">
        <v>387</v>
      </c>
      <c r="D168" t="s">
        <v>38</v>
      </c>
      <c r="E168" t="s">
        <v>39</v>
      </c>
      <c r="F168">
        <v>215</v>
      </c>
      <c r="G168">
        <v>215</v>
      </c>
      <c r="H168">
        <v>0</v>
      </c>
      <c r="I168">
        <v>4.18</v>
      </c>
      <c r="J168">
        <v>10</v>
      </c>
      <c r="K168">
        <v>13</v>
      </c>
      <c r="L168">
        <v>44</v>
      </c>
      <c r="M168">
        <v>64</v>
      </c>
      <c r="N168">
        <v>84</v>
      </c>
      <c r="O168">
        <v>0</v>
      </c>
      <c r="P168">
        <v>132</v>
      </c>
      <c r="Q168">
        <v>50</v>
      </c>
      <c r="R168">
        <v>33</v>
      </c>
    </row>
    <row r="169" spans="1:18" x14ac:dyDescent="0.3">
      <c r="A169" t="s">
        <v>23</v>
      </c>
      <c r="B169" t="s">
        <v>388</v>
      </c>
      <c r="C169" t="s">
        <v>389</v>
      </c>
      <c r="D169" t="s">
        <v>54</v>
      </c>
      <c r="E169" t="s">
        <v>55</v>
      </c>
      <c r="F169">
        <v>144</v>
      </c>
      <c r="G169">
        <v>144</v>
      </c>
      <c r="H169">
        <v>0</v>
      </c>
      <c r="I169">
        <v>4.3600000000000003</v>
      </c>
      <c r="J169">
        <v>8</v>
      </c>
      <c r="K169">
        <v>9</v>
      </c>
      <c r="L169">
        <v>22</v>
      </c>
      <c r="M169">
        <v>36</v>
      </c>
      <c r="N169">
        <v>68</v>
      </c>
      <c r="O169">
        <v>0</v>
      </c>
      <c r="P169">
        <v>69</v>
      </c>
      <c r="Q169">
        <v>40</v>
      </c>
      <c r="R169">
        <v>35</v>
      </c>
    </row>
    <row r="170" spans="1:18" x14ac:dyDescent="0.3">
      <c r="A170" t="s">
        <v>23</v>
      </c>
      <c r="B170" t="s">
        <v>390</v>
      </c>
      <c r="C170" t="s">
        <v>391</v>
      </c>
      <c r="D170" t="s">
        <v>140</v>
      </c>
      <c r="E170" t="s">
        <v>141</v>
      </c>
      <c r="F170">
        <v>433</v>
      </c>
      <c r="G170">
        <v>433</v>
      </c>
      <c r="H170">
        <v>0</v>
      </c>
      <c r="I170">
        <v>4.13</v>
      </c>
      <c r="J170">
        <v>15</v>
      </c>
      <c r="K170">
        <v>44</v>
      </c>
      <c r="L170">
        <v>82</v>
      </c>
      <c r="M170">
        <v>137</v>
      </c>
      <c r="N170">
        <v>155</v>
      </c>
      <c r="O170">
        <v>0</v>
      </c>
      <c r="P170">
        <v>175</v>
      </c>
      <c r="Q170">
        <v>129</v>
      </c>
      <c r="R170">
        <v>129</v>
      </c>
    </row>
    <row r="171" spans="1:18" x14ac:dyDescent="0.3">
      <c r="A171" t="s">
        <v>23</v>
      </c>
      <c r="B171" t="s">
        <v>392</v>
      </c>
      <c r="C171" t="s">
        <v>393</v>
      </c>
      <c r="D171" t="s">
        <v>30</v>
      </c>
      <c r="E171" t="s">
        <v>31</v>
      </c>
      <c r="F171">
        <v>148</v>
      </c>
      <c r="G171">
        <v>136</v>
      </c>
      <c r="H171">
        <v>12</v>
      </c>
      <c r="I171">
        <v>4.38</v>
      </c>
      <c r="J171">
        <v>3</v>
      </c>
      <c r="K171">
        <v>6</v>
      </c>
      <c r="L171">
        <v>27</v>
      </c>
      <c r="M171">
        <v>42</v>
      </c>
      <c r="N171">
        <v>70</v>
      </c>
      <c r="O171">
        <v>0</v>
      </c>
      <c r="P171">
        <v>63</v>
      </c>
      <c r="Q171">
        <v>53</v>
      </c>
      <c r="R171">
        <v>32</v>
      </c>
    </row>
    <row r="172" spans="1:18" x14ac:dyDescent="0.3">
      <c r="A172" t="s">
        <v>23</v>
      </c>
      <c r="B172" t="s">
        <v>394</v>
      </c>
      <c r="C172" t="s">
        <v>395</v>
      </c>
      <c r="D172" t="s">
        <v>84</v>
      </c>
      <c r="E172" t="s">
        <v>85</v>
      </c>
      <c r="F172">
        <v>71</v>
      </c>
      <c r="G172">
        <v>71</v>
      </c>
      <c r="H172">
        <v>0</v>
      </c>
      <c r="I172">
        <v>4.45</v>
      </c>
      <c r="J172">
        <v>2</v>
      </c>
      <c r="K172">
        <v>3</v>
      </c>
      <c r="L172">
        <v>16</v>
      </c>
      <c r="M172">
        <v>12</v>
      </c>
      <c r="N172">
        <v>38</v>
      </c>
      <c r="O172">
        <v>0</v>
      </c>
      <c r="P172">
        <v>55</v>
      </c>
      <c r="Q172">
        <v>7</v>
      </c>
      <c r="R172">
        <v>9</v>
      </c>
    </row>
    <row r="173" spans="1:18" x14ac:dyDescent="0.3">
      <c r="A173" t="s">
        <v>23</v>
      </c>
      <c r="B173" t="s">
        <v>396</v>
      </c>
      <c r="C173" t="s">
        <v>397</v>
      </c>
      <c r="D173" t="s">
        <v>84</v>
      </c>
      <c r="E173" t="s">
        <v>85</v>
      </c>
      <c r="F173">
        <v>436</v>
      </c>
      <c r="G173">
        <v>436</v>
      </c>
      <c r="H173">
        <v>0</v>
      </c>
      <c r="I173">
        <v>4.5199999999999996</v>
      </c>
      <c r="J173">
        <v>3</v>
      </c>
      <c r="K173">
        <v>27</v>
      </c>
      <c r="L173">
        <v>61</v>
      </c>
      <c r="M173">
        <v>116</v>
      </c>
      <c r="N173">
        <v>229</v>
      </c>
      <c r="O173">
        <v>0</v>
      </c>
      <c r="P173">
        <v>105</v>
      </c>
      <c r="Q173">
        <v>175</v>
      </c>
      <c r="R173">
        <v>156</v>
      </c>
    </row>
    <row r="174" spans="1:18" x14ac:dyDescent="0.3">
      <c r="A174" t="s">
        <v>23</v>
      </c>
      <c r="B174" t="s">
        <v>398</v>
      </c>
      <c r="C174" t="s">
        <v>399</v>
      </c>
      <c r="D174" t="s">
        <v>26</v>
      </c>
      <c r="E174" t="s">
        <v>27</v>
      </c>
      <c r="F174">
        <v>252</v>
      </c>
      <c r="G174">
        <v>233</v>
      </c>
      <c r="H174">
        <v>19</v>
      </c>
      <c r="I174">
        <v>4.08</v>
      </c>
      <c r="J174">
        <v>8</v>
      </c>
      <c r="K174">
        <v>32</v>
      </c>
      <c r="L174">
        <v>41</v>
      </c>
      <c r="M174">
        <v>70</v>
      </c>
      <c r="N174">
        <v>101</v>
      </c>
      <c r="O174">
        <v>0</v>
      </c>
      <c r="P174">
        <v>136</v>
      </c>
      <c r="Q174">
        <v>69</v>
      </c>
      <c r="R174">
        <v>47</v>
      </c>
    </row>
    <row r="175" spans="1:18" x14ac:dyDescent="0.3">
      <c r="A175" t="s">
        <v>23</v>
      </c>
      <c r="B175" t="s">
        <v>400</v>
      </c>
      <c r="C175" t="s">
        <v>401</v>
      </c>
      <c r="D175" t="s">
        <v>96</v>
      </c>
      <c r="E175" t="s">
        <v>97</v>
      </c>
      <c r="F175">
        <v>89</v>
      </c>
      <c r="G175">
        <v>89</v>
      </c>
      <c r="H175">
        <v>0</v>
      </c>
      <c r="I175">
        <v>4.1100000000000003</v>
      </c>
      <c r="J175">
        <v>3</v>
      </c>
      <c r="K175">
        <v>9</v>
      </c>
      <c r="L175">
        <v>15</v>
      </c>
      <c r="M175">
        <v>28</v>
      </c>
      <c r="N175">
        <v>34</v>
      </c>
      <c r="O175">
        <v>0</v>
      </c>
      <c r="P175">
        <v>46</v>
      </c>
      <c r="Q175">
        <v>25</v>
      </c>
      <c r="R175">
        <v>18</v>
      </c>
    </row>
    <row r="176" spans="1:18" x14ac:dyDescent="0.3">
      <c r="A176" t="s">
        <v>23</v>
      </c>
      <c r="B176" t="s">
        <v>402</v>
      </c>
      <c r="C176" t="s">
        <v>403</v>
      </c>
      <c r="D176" t="s">
        <v>140</v>
      </c>
      <c r="E176" t="s">
        <v>141</v>
      </c>
      <c r="F176">
        <v>411</v>
      </c>
      <c r="G176">
        <v>400</v>
      </c>
      <c r="H176">
        <v>11</v>
      </c>
      <c r="I176">
        <v>3.98</v>
      </c>
      <c r="J176">
        <v>14</v>
      </c>
      <c r="K176">
        <v>44</v>
      </c>
      <c r="L176">
        <v>98</v>
      </c>
      <c r="M176">
        <v>114</v>
      </c>
      <c r="N176">
        <v>140</v>
      </c>
      <c r="O176">
        <v>1</v>
      </c>
      <c r="P176">
        <v>182</v>
      </c>
      <c r="Q176">
        <v>119</v>
      </c>
      <c r="R176">
        <v>110</v>
      </c>
    </row>
    <row r="177" spans="1:18" x14ac:dyDescent="0.3">
      <c r="A177" t="s">
        <v>23</v>
      </c>
      <c r="B177" t="s">
        <v>404</v>
      </c>
      <c r="C177" t="s">
        <v>405</v>
      </c>
      <c r="D177" t="s">
        <v>44</v>
      </c>
      <c r="E177" t="s">
        <v>45</v>
      </c>
      <c r="F177">
        <v>637</v>
      </c>
      <c r="G177">
        <v>633</v>
      </c>
      <c r="H177">
        <v>4</v>
      </c>
      <c r="I177">
        <v>4.26</v>
      </c>
      <c r="J177">
        <v>9</v>
      </c>
      <c r="K177">
        <v>46</v>
      </c>
      <c r="L177">
        <v>92</v>
      </c>
      <c r="M177">
        <v>235</v>
      </c>
      <c r="N177">
        <v>254</v>
      </c>
      <c r="O177">
        <v>0</v>
      </c>
      <c r="P177">
        <v>247</v>
      </c>
      <c r="Q177">
        <v>168</v>
      </c>
      <c r="R177">
        <v>222</v>
      </c>
    </row>
    <row r="178" spans="1:18" x14ac:dyDescent="0.3">
      <c r="A178" t="s">
        <v>23</v>
      </c>
      <c r="B178" t="s">
        <v>406</v>
      </c>
      <c r="C178" t="s">
        <v>407</v>
      </c>
      <c r="D178" t="s">
        <v>58</v>
      </c>
      <c r="E178" t="s">
        <v>59</v>
      </c>
      <c r="F178">
        <v>207</v>
      </c>
      <c r="G178">
        <v>204</v>
      </c>
      <c r="H178">
        <v>3</v>
      </c>
      <c r="I178">
        <v>3.95</v>
      </c>
      <c r="J178">
        <v>9</v>
      </c>
      <c r="K178">
        <v>19</v>
      </c>
      <c r="L178">
        <v>56</v>
      </c>
      <c r="M178">
        <v>48</v>
      </c>
      <c r="N178">
        <v>74</v>
      </c>
      <c r="O178">
        <v>0</v>
      </c>
      <c r="P178">
        <v>135</v>
      </c>
      <c r="Q178">
        <v>46</v>
      </c>
      <c r="R178">
        <v>26</v>
      </c>
    </row>
    <row r="179" spans="1:18" x14ac:dyDescent="0.3">
      <c r="A179" t="s">
        <v>23</v>
      </c>
      <c r="B179" t="s">
        <v>408</v>
      </c>
      <c r="C179" t="s">
        <v>409</v>
      </c>
      <c r="D179" t="s">
        <v>58</v>
      </c>
      <c r="E179" t="s">
        <v>59</v>
      </c>
      <c r="F179">
        <v>802</v>
      </c>
      <c r="G179">
        <v>687</v>
      </c>
      <c r="H179">
        <v>115</v>
      </c>
      <c r="I179">
        <v>3.84</v>
      </c>
      <c r="J179">
        <v>40</v>
      </c>
      <c r="K179">
        <v>97</v>
      </c>
      <c r="L179">
        <v>189</v>
      </c>
      <c r="M179">
        <v>222</v>
      </c>
      <c r="N179">
        <v>250</v>
      </c>
      <c r="O179">
        <v>11</v>
      </c>
      <c r="P179">
        <v>563</v>
      </c>
      <c r="Q179">
        <v>157</v>
      </c>
      <c r="R179">
        <v>82</v>
      </c>
    </row>
    <row r="180" spans="1:18" x14ac:dyDescent="0.3">
      <c r="A180" t="s">
        <v>23</v>
      </c>
      <c r="B180" t="s">
        <v>410</v>
      </c>
      <c r="C180" t="s">
        <v>411</v>
      </c>
      <c r="D180" t="s">
        <v>58</v>
      </c>
      <c r="E180" t="s">
        <v>59</v>
      </c>
      <c r="F180">
        <v>155</v>
      </c>
      <c r="G180">
        <v>155</v>
      </c>
      <c r="H180">
        <v>0</v>
      </c>
      <c r="I180">
        <v>4.34</v>
      </c>
      <c r="J180">
        <v>4</v>
      </c>
      <c r="K180">
        <v>9</v>
      </c>
      <c r="L180">
        <v>28</v>
      </c>
      <c r="M180">
        <v>47</v>
      </c>
      <c r="N180">
        <v>67</v>
      </c>
      <c r="O180">
        <v>0</v>
      </c>
      <c r="P180">
        <v>87</v>
      </c>
      <c r="Q180">
        <v>53</v>
      </c>
      <c r="R180">
        <v>15</v>
      </c>
    </row>
    <row r="181" spans="1:18" x14ac:dyDescent="0.3">
      <c r="A181" t="s">
        <v>23</v>
      </c>
      <c r="B181" t="s">
        <v>412</v>
      </c>
      <c r="C181" t="s">
        <v>413</v>
      </c>
      <c r="D181" t="s">
        <v>80</v>
      </c>
      <c r="E181" t="s">
        <v>81</v>
      </c>
      <c r="F181">
        <v>96</v>
      </c>
      <c r="G181">
        <v>94</v>
      </c>
      <c r="H181">
        <v>2</v>
      </c>
      <c r="I181">
        <v>3.96</v>
      </c>
      <c r="J181">
        <v>1</v>
      </c>
      <c r="K181">
        <v>9</v>
      </c>
      <c r="L181">
        <v>29</v>
      </c>
      <c r="M181">
        <v>26</v>
      </c>
      <c r="N181">
        <v>31</v>
      </c>
      <c r="O181">
        <v>0</v>
      </c>
      <c r="P181">
        <v>54</v>
      </c>
      <c r="Q181">
        <v>23</v>
      </c>
      <c r="R181">
        <v>19</v>
      </c>
    </row>
    <row r="182" spans="1:18" x14ac:dyDescent="0.3">
      <c r="A182" t="s">
        <v>23</v>
      </c>
      <c r="B182" t="s">
        <v>414</v>
      </c>
      <c r="C182" t="s">
        <v>415</v>
      </c>
      <c r="D182" t="s">
        <v>34</v>
      </c>
      <c r="E182" t="s">
        <v>35</v>
      </c>
      <c r="F182">
        <v>434</v>
      </c>
      <c r="G182">
        <v>432</v>
      </c>
      <c r="H182">
        <v>2</v>
      </c>
      <c r="I182">
        <v>4.6500000000000004</v>
      </c>
      <c r="J182">
        <v>1</v>
      </c>
      <c r="K182">
        <v>18</v>
      </c>
      <c r="L182">
        <v>43</v>
      </c>
      <c r="M182">
        <v>142</v>
      </c>
      <c r="N182">
        <v>230</v>
      </c>
      <c r="O182">
        <v>0</v>
      </c>
      <c r="P182">
        <v>99</v>
      </c>
      <c r="Q182">
        <v>195</v>
      </c>
      <c r="R182">
        <v>140</v>
      </c>
    </row>
    <row r="183" spans="1:18" x14ac:dyDescent="0.3">
      <c r="A183" t="s">
        <v>23</v>
      </c>
      <c r="B183" t="s">
        <v>416</v>
      </c>
      <c r="C183" t="s">
        <v>417</v>
      </c>
      <c r="D183" t="s">
        <v>26</v>
      </c>
      <c r="E183" t="s">
        <v>27</v>
      </c>
      <c r="F183">
        <v>262</v>
      </c>
      <c r="G183">
        <v>245</v>
      </c>
      <c r="H183">
        <v>17</v>
      </c>
      <c r="I183">
        <v>4.13</v>
      </c>
      <c r="J183">
        <v>3</v>
      </c>
      <c r="K183">
        <v>27</v>
      </c>
      <c r="L183">
        <v>60</v>
      </c>
      <c r="M183">
        <v>72</v>
      </c>
      <c r="N183">
        <v>100</v>
      </c>
      <c r="O183">
        <v>1</v>
      </c>
      <c r="P183">
        <v>168</v>
      </c>
      <c r="Q183">
        <v>75</v>
      </c>
      <c r="R183">
        <v>19</v>
      </c>
    </row>
    <row r="184" spans="1:18" x14ac:dyDescent="0.3">
      <c r="A184" t="s">
        <v>23</v>
      </c>
      <c r="B184" t="s">
        <v>418</v>
      </c>
      <c r="C184" t="s">
        <v>419</v>
      </c>
      <c r="D184" t="s">
        <v>80</v>
      </c>
      <c r="E184" t="s">
        <v>81</v>
      </c>
      <c r="F184">
        <v>217</v>
      </c>
      <c r="G184">
        <v>217</v>
      </c>
      <c r="H184">
        <v>0</v>
      </c>
      <c r="I184">
        <v>4.1900000000000004</v>
      </c>
      <c r="J184">
        <v>4</v>
      </c>
      <c r="K184">
        <v>20</v>
      </c>
      <c r="L184">
        <v>42</v>
      </c>
      <c r="M184">
        <v>65</v>
      </c>
      <c r="N184">
        <v>86</v>
      </c>
      <c r="O184">
        <v>0</v>
      </c>
      <c r="P184">
        <v>139</v>
      </c>
      <c r="Q184">
        <v>36</v>
      </c>
      <c r="R184">
        <v>42</v>
      </c>
    </row>
    <row r="185" spans="1:18" x14ac:dyDescent="0.3">
      <c r="A185" t="s">
        <v>23</v>
      </c>
      <c r="B185" t="s">
        <v>420</v>
      </c>
      <c r="C185" t="s">
        <v>421</v>
      </c>
      <c r="D185" t="s">
        <v>30</v>
      </c>
      <c r="E185" t="s">
        <v>31</v>
      </c>
      <c r="F185">
        <v>450</v>
      </c>
      <c r="G185">
        <v>439</v>
      </c>
      <c r="H185">
        <v>11</v>
      </c>
      <c r="I185">
        <v>4.4400000000000004</v>
      </c>
      <c r="J185">
        <v>13</v>
      </c>
      <c r="K185">
        <v>39</v>
      </c>
      <c r="L185">
        <v>68</v>
      </c>
      <c r="M185">
        <v>124</v>
      </c>
      <c r="N185">
        <v>206</v>
      </c>
      <c r="O185">
        <v>0</v>
      </c>
      <c r="P185">
        <v>247</v>
      </c>
      <c r="Q185">
        <v>130</v>
      </c>
      <c r="R185">
        <v>73</v>
      </c>
    </row>
    <row r="186" spans="1:18" x14ac:dyDescent="0.3">
      <c r="A186" t="s">
        <v>23</v>
      </c>
      <c r="B186" t="s">
        <v>422</v>
      </c>
      <c r="C186" t="s">
        <v>423</v>
      </c>
      <c r="D186" t="s">
        <v>80</v>
      </c>
      <c r="E186" t="s">
        <v>81</v>
      </c>
      <c r="F186">
        <v>278</v>
      </c>
      <c r="G186">
        <v>278</v>
      </c>
      <c r="H186">
        <v>0</v>
      </c>
      <c r="I186">
        <v>4.1399999999999997</v>
      </c>
      <c r="J186">
        <v>6</v>
      </c>
      <c r="K186">
        <v>30</v>
      </c>
      <c r="L186">
        <v>51</v>
      </c>
      <c r="M186">
        <v>93</v>
      </c>
      <c r="N186">
        <v>98</v>
      </c>
      <c r="O186">
        <v>0</v>
      </c>
      <c r="P186">
        <v>139</v>
      </c>
      <c r="Q186">
        <v>61</v>
      </c>
      <c r="R186">
        <v>78</v>
      </c>
    </row>
    <row r="187" spans="1:18" x14ac:dyDescent="0.3">
      <c r="A187" t="s">
        <v>23</v>
      </c>
      <c r="B187" t="s">
        <v>424</v>
      </c>
      <c r="C187" t="s">
        <v>425</v>
      </c>
      <c r="D187" t="s">
        <v>30</v>
      </c>
      <c r="E187" t="s">
        <v>31</v>
      </c>
      <c r="F187">
        <v>48</v>
      </c>
      <c r="G187">
        <v>48</v>
      </c>
      <c r="H187">
        <v>0</v>
      </c>
      <c r="I187">
        <v>4.1500000000000004</v>
      </c>
      <c r="J187">
        <v>0</v>
      </c>
      <c r="K187">
        <v>8</v>
      </c>
      <c r="L187">
        <v>7</v>
      </c>
      <c r="M187">
        <v>14</v>
      </c>
      <c r="N187">
        <v>19</v>
      </c>
      <c r="O187">
        <v>0</v>
      </c>
      <c r="P187">
        <v>27</v>
      </c>
      <c r="Q187">
        <v>5</v>
      </c>
      <c r="R187">
        <v>16</v>
      </c>
    </row>
    <row r="188" spans="1:18" x14ac:dyDescent="0.3">
      <c r="A188" t="s">
        <v>23</v>
      </c>
      <c r="B188" t="s">
        <v>426</v>
      </c>
      <c r="C188" t="s">
        <v>427</v>
      </c>
      <c r="D188" t="s">
        <v>140</v>
      </c>
      <c r="E188" t="s">
        <v>141</v>
      </c>
      <c r="F188">
        <v>297</v>
      </c>
      <c r="G188">
        <v>297</v>
      </c>
      <c r="H188">
        <v>0</v>
      </c>
      <c r="I188">
        <v>3.92</v>
      </c>
      <c r="J188">
        <v>10</v>
      </c>
      <c r="K188">
        <v>28</v>
      </c>
      <c r="L188">
        <v>75</v>
      </c>
      <c r="M188">
        <v>86</v>
      </c>
      <c r="N188">
        <v>97</v>
      </c>
      <c r="O188">
        <v>0</v>
      </c>
      <c r="P188">
        <v>117</v>
      </c>
      <c r="Q188">
        <v>78</v>
      </c>
      <c r="R188">
        <v>102</v>
      </c>
    </row>
    <row r="189" spans="1:18" x14ac:dyDescent="0.3">
      <c r="A189" t="s">
        <v>23</v>
      </c>
      <c r="B189" t="s">
        <v>428</v>
      </c>
      <c r="C189" t="s">
        <v>429</v>
      </c>
      <c r="D189" t="s">
        <v>96</v>
      </c>
      <c r="E189" t="s">
        <v>97</v>
      </c>
      <c r="F189">
        <v>203</v>
      </c>
      <c r="G189">
        <v>203</v>
      </c>
      <c r="H189">
        <v>0</v>
      </c>
      <c r="I189">
        <v>4.42</v>
      </c>
      <c r="J189">
        <v>0</v>
      </c>
      <c r="K189">
        <v>12</v>
      </c>
      <c r="L189">
        <v>34</v>
      </c>
      <c r="M189">
        <v>62</v>
      </c>
      <c r="N189">
        <v>95</v>
      </c>
      <c r="O189">
        <v>0</v>
      </c>
      <c r="P189">
        <v>97</v>
      </c>
      <c r="Q189">
        <v>79</v>
      </c>
      <c r="R189">
        <v>27</v>
      </c>
    </row>
    <row r="190" spans="1:18" x14ac:dyDescent="0.3">
      <c r="A190" t="s">
        <v>23</v>
      </c>
      <c r="B190" t="s">
        <v>430</v>
      </c>
      <c r="C190" t="s">
        <v>431</v>
      </c>
      <c r="D190" t="s">
        <v>26</v>
      </c>
      <c r="E190" t="s">
        <v>27</v>
      </c>
      <c r="F190">
        <v>136</v>
      </c>
      <c r="G190">
        <v>136</v>
      </c>
      <c r="H190">
        <v>0</v>
      </c>
      <c r="I190">
        <v>4.43</v>
      </c>
      <c r="J190">
        <v>1</v>
      </c>
      <c r="K190">
        <v>6</v>
      </c>
      <c r="L190">
        <v>25</v>
      </c>
      <c r="M190">
        <v>37</v>
      </c>
      <c r="N190">
        <v>67</v>
      </c>
      <c r="O190">
        <v>0</v>
      </c>
      <c r="P190">
        <v>39</v>
      </c>
      <c r="Q190">
        <v>50</v>
      </c>
      <c r="R190">
        <v>47</v>
      </c>
    </row>
    <row r="191" spans="1:18" x14ac:dyDescent="0.3">
      <c r="A191" t="s">
        <v>23</v>
      </c>
      <c r="B191" t="s">
        <v>432</v>
      </c>
      <c r="C191" t="s">
        <v>433</v>
      </c>
      <c r="D191" t="s">
        <v>38</v>
      </c>
      <c r="E191" t="s">
        <v>39</v>
      </c>
      <c r="F191">
        <v>717</v>
      </c>
      <c r="G191">
        <v>712</v>
      </c>
      <c r="H191">
        <v>5</v>
      </c>
      <c r="I191">
        <v>4.29</v>
      </c>
      <c r="J191">
        <v>16</v>
      </c>
      <c r="K191">
        <v>48</v>
      </c>
      <c r="L191">
        <v>132</v>
      </c>
      <c r="M191">
        <v>236</v>
      </c>
      <c r="N191">
        <v>285</v>
      </c>
      <c r="O191">
        <v>0</v>
      </c>
      <c r="P191">
        <v>338</v>
      </c>
      <c r="Q191">
        <v>212</v>
      </c>
      <c r="R191">
        <v>167</v>
      </c>
    </row>
    <row r="192" spans="1:18" x14ac:dyDescent="0.3">
      <c r="A192" t="s">
        <v>23</v>
      </c>
      <c r="B192" t="s">
        <v>434</v>
      </c>
      <c r="C192" t="s">
        <v>435</v>
      </c>
      <c r="D192" t="s">
        <v>72</v>
      </c>
      <c r="E192" t="s">
        <v>73</v>
      </c>
      <c r="F192">
        <v>228</v>
      </c>
      <c r="G192">
        <v>226</v>
      </c>
      <c r="H192">
        <v>2</v>
      </c>
      <c r="I192">
        <v>4.05</v>
      </c>
      <c r="J192">
        <v>9</v>
      </c>
      <c r="K192">
        <v>18</v>
      </c>
      <c r="L192">
        <v>52</v>
      </c>
      <c r="M192">
        <v>76</v>
      </c>
      <c r="N192">
        <v>73</v>
      </c>
      <c r="O192">
        <v>0</v>
      </c>
      <c r="P192">
        <v>171</v>
      </c>
      <c r="Q192">
        <v>28</v>
      </c>
      <c r="R192">
        <v>29</v>
      </c>
    </row>
    <row r="193" spans="1:18" x14ac:dyDescent="0.3">
      <c r="A193" t="s">
        <v>23</v>
      </c>
      <c r="B193" t="s">
        <v>436</v>
      </c>
      <c r="C193" t="s">
        <v>437</v>
      </c>
      <c r="D193" t="s">
        <v>80</v>
      </c>
      <c r="E193" t="s">
        <v>81</v>
      </c>
      <c r="F193">
        <v>124</v>
      </c>
      <c r="G193">
        <v>124</v>
      </c>
      <c r="H193">
        <v>0</v>
      </c>
      <c r="I193">
        <v>4.0199999999999996</v>
      </c>
      <c r="J193">
        <v>4</v>
      </c>
      <c r="K193">
        <v>19</v>
      </c>
      <c r="L193">
        <v>24</v>
      </c>
      <c r="M193">
        <v>33</v>
      </c>
      <c r="N193">
        <v>44</v>
      </c>
      <c r="O193">
        <v>0</v>
      </c>
      <c r="P193">
        <v>68</v>
      </c>
      <c r="Q193">
        <v>26</v>
      </c>
      <c r="R193">
        <v>30</v>
      </c>
    </row>
    <row r="194" spans="1:18" x14ac:dyDescent="0.3">
      <c r="A194" t="s">
        <v>23</v>
      </c>
      <c r="B194" t="s">
        <v>438</v>
      </c>
      <c r="C194" t="s">
        <v>439</v>
      </c>
      <c r="D194" t="s">
        <v>30</v>
      </c>
      <c r="E194" t="s">
        <v>31</v>
      </c>
      <c r="F194">
        <v>143</v>
      </c>
      <c r="G194">
        <v>143</v>
      </c>
      <c r="H194">
        <v>0</v>
      </c>
      <c r="I194">
        <v>3.96</v>
      </c>
      <c r="J194">
        <v>5</v>
      </c>
      <c r="K194">
        <v>21</v>
      </c>
      <c r="L194">
        <v>27</v>
      </c>
      <c r="M194">
        <v>37</v>
      </c>
      <c r="N194">
        <v>53</v>
      </c>
      <c r="O194">
        <v>0</v>
      </c>
      <c r="P194">
        <v>85</v>
      </c>
      <c r="Q194">
        <v>26</v>
      </c>
      <c r="R194">
        <v>32</v>
      </c>
    </row>
    <row r="195" spans="1:18" x14ac:dyDescent="0.3">
      <c r="A195" t="s">
        <v>23</v>
      </c>
      <c r="B195" t="s">
        <v>440</v>
      </c>
      <c r="C195" t="s">
        <v>441</v>
      </c>
      <c r="D195" t="s">
        <v>38</v>
      </c>
      <c r="E195" t="s">
        <v>39</v>
      </c>
      <c r="F195">
        <v>181</v>
      </c>
      <c r="G195">
        <v>181</v>
      </c>
      <c r="H195">
        <v>0</v>
      </c>
      <c r="I195">
        <v>4.3</v>
      </c>
      <c r="J195">
        <v>4</v>
      </c>
      <c r="K195">
        <v>15</v>
      </c>
      <c r="L195">
        <v>29</v>
      </c>
      <c r="M195">
        <v>56</v>
      </c>
      <c r="N195">
        <v>77</v>
      </c>
      <c r="O195">
        <v>0</v>
      </c>
      <c r="P195">
        <v>98</v>
      </c>
      <c r="Q195">
        <v>60</v>
      </c>
      <c r="R195">
        <v>23</v>
      </c>
    </row>
    <row r="196" spans="1:18" x14ac:dyDescent="0.3">
      <c r="A196" t="s">
        <v>23</v>
      </c>
      <c r="B196" t="s">
        <v>442</v>
      </c>
      <c r="C196" t="s">
        <v>443</v>
      </c>
      <c r="D196" t="s">
        <v>34</v>
      </c>
      <c r="E196" t="s">
        <v>35</v>
      </c>
      <c r="F196">
        <v>2395</v>
      </c>
      <c r="G196">
        <v>1374</v>
      </c>
      <c r="H196">
        <v>1021</v>
      </c>
      <c r="I196">
        <v>3.51</v>
      </c>
      <c r="J196">
        <v>139</v>
      </c>
      <c r="K196">
        <v>506</v>
      </c>
      <c r="L196">
        <v>622</v>
      </c>
      <c r="M196">
        <v>509</v>
      </c>
      <c r="N196">
        <v>615</v>
      </c>
      <c r="O196">
        <v>60</v>
      </c>
      <c r="P196">
        <v>1099</v>
      </c>
      <c r="Q196">
        <v>714</v>
      </c>
      <c r="R196">
        <v>582</v>
      </c>
    </row>
    <row r="197" spans="1:18" x14ac:dyDescent="0.3">
      <c r="A197" t="s">
        <v>23</v>
      </c>
      <c r="B197" t="s">
        <v>444</v>
      </c>
      <c r="C197" t="s">
        <v>445</v>
      </c>
      <c r="D197" t="s">
        <v>54</v>
      </c>
      <c r="E197" t="s">
        <v>55</v>
      </c>
      <c r="F197">
        <v>150</v>
      </c>
      <c r="G197">
        <v>150</v>
      </c>
      <c r="H197">
        <v>0</v>
      </c>
      <c r="I197">
        <v>4.16</v>
      </c>
      <c r="J197">
        <v>5</v>
      </c>
      <c r="K197">
        <v>22</v>
      </c>
      <c r="L197">
        <v>23</v>
      </c>
      <c r="M197">
        <v>39</v>
      </c>
      <c r="N197">
        <v>59</v>
      </c>
      <c r="O197">
        <v>0</v>
      </c>
      <c r="P197">
        <v>109</v>
      </c>
      <c r="Q197">
        <v>27</v>
      </c>
      <c r="R197">
        <v>14</v>
      </c>
    </row>
    <row r="198" spans="1:18" x14ac:dyDescent="0.3">
      <c r="A198" t="s">
        <v>23</v>
      </c>
      <c r="B198" t="s">
        <v>446</v>
      </c>
      <c r="C198" t="s">
        <v>447</v>
      </c>
      <c r="D198" t="s">
        <v>30</v>
      </c>
      <c r="E198" t="s">
        <v>31</v>
      </c>
      <c r="F198">
        <v>916</v>
      </c>
      <c r="G198">
        <v>852</v>
      </c>
      <c r="H198">
        <v>64</v>
      </c>
      <c r="I198">
        <v>4.08</v>
      </c>
      <c r="J198">
        <v>30</v>
      </c>
      <c r="K198">
        <v>88</v>
      </c>
      <c r="L198">
        <v>192</v>
      </c>
      <c r="M198">
        <v>260</v>
      </c>
      <c r="N198">
        <v>346</v>
      </c>
      <c r="O198">
        <v>3</v>
      </c>
      <c r="P198">
        <v>494</v>
      </c>
      <c r="Q198">
        <v>271</v>
      </c>
      <c r="R198">
        <v>151</v>
      </c>
    </row>
    <row r="199" spans="1:18" x14ac:dyDescent="0.3">
      <c r="A199" t="s">
        <v>23</v>
      </c>
      <c r="B199" t="s">
        <v>448</v>
      </c>
      <c r="C199" t="s">
        <v>449</v>
      </c>
      <c r="D199" t="s">
        <v>38</v>
      </c>
      <c r="E199" t="s">
        <v>39</v>
      </c>
      <c r="F199">
        <v>1345</v>
      </c>
      <c r="G199">
        <v>1124</v>
      </c>
      <c r="H199">
        <v>221</v>
      </c>
      <c r="I199">
        <v>3.84</v>
      </c>
      <c r="J199">
        <v>40</v>
      </c>
      <c r="K199">
        <v>197</v>
      </c>
      <c r="L199">
        <v>288</v>
      </c>
      <c r="M199">
        <v>397</v>
      </c>
      <c r="N199">
        <v>422</v>
      </c>
      <c r="O199">
        <v>10</v>
      </c>
      <c r="P199">
        <v>624</v>
      </c>
      <c r="Q199">
        <v>495</v>
      </c>
      <c r="R199">
        <v>226</v>
      </c>
    </row>
    <row r="200" spans="1:18" x14ac:dyDescent="0.3">
      <c r="A200" t="s">
        <v>23</v>
      </c>
      <c r="B200" t="s">
        <v>450</v>
      </c>
      <c r="C200" t="s">
        <v>451</v>
      </c>
      <c r="D200" t="s">
        <v>30</v>
      </c>
      <c r="E200" t="s">
        <v>31</v>
      </c>
      <c r="F200">
        <v>213</v>
      </c>
      <c r="G200">
        <v>213</v>
      </c>
      <c r="H200">
        <v>0</v>
      </c>
      <c r="I200">
        <v>4.46</v>
      </c>
      <c r="J200">
        <v>1</v>
      </c>
      <c r="K200">
        <v>8</v>
      </c>
      <c r="L200">
        <v>28</v>
      </c>
      <c r="M200">
        <v>90</v>
      </c>
      <c r="N200">
        <v>86</v>
      </c>
      <c r="O200">
        <v>0</v>
      </c>
      <c r="P200">
        <v>73</v>
      </c>
      <c r="Q200">
        <v>67</v>
      </c>
      <c r="R200">
        <v>73</v>
      </c>
    </row>
    <row r="201" spans="1:18" x14ac:dyDescent="0.3">
      <c r="A201" t="s">
        <v>23</v>
      </c>
      <c r="B201" t="s">
        <v>452</v>
      </c>
      <c r="C201" t="s">
        <v>453</v>
      </c>
      <c r="D201" t="s">
        <v>84</v>
      </c>
      <c r="E201" t="s">
        <v>85</v>
      </c>
      <c r="F201">
        <v>112</v>
      </c>
      <c r="G201">
        <v>112</v>
      </c>
      <c r="H201">
        <v>0</v>
      </c>
      <c r="I201">
        <v>4.21</v>
      </c>
      <c r="J201">
        <v>4</v>
      </c>
      <c r="K201">
        <v>5</v>
      </c>
      <c r="L201">
        <v>24</v>
      </c>
      <c r="M201">
        <v>35</v>
      </c>
      <c r="N201">
        <v>44</v>
      </c>
      <c r="O201">
        <v>0</v>
      </c>
      <c r="P201">
        <v>56</v>
      </c>
      <c r="Q201">
        <v>37</v>
      </c>
      <c r="R201">
        <v>19</v>
      </c>
    </row>
    <row r="202" spans="1:18" x14ac:dyDescent="0.3">
      <c r="A202" t="s">
        <v>23</v>
      </c>
      <c r="B202" t="s">
        <v>454</v>
      </c>
      <c r="C202" t="s">
        <v>455</v>
      </c>
      <c r="D202" t="s">
        <v>30</v>
      </c>
      <c r="E202" t="s">
        <v>31</v>
      </c>
      <c r="F202">
        <v>278</v>
      </c>
      <c r="G202">
        <v>278</v>
      </c>
      <c r="H202">
        <v>0</v>
      </c>
      <c r="I202">
        <v>4.57</v>
      </c>
      <c r="J202">
        <v>4</v>
      </c>
      <c r="K202">
        <v>12</v>
      </c>
      <c r="L202">
        <v>32</v>
      </c>
      <c r="M202">
        <v>79</v>
      </c>
      <c r="N202">
        <v>151</v>
      </c>
      <c r="O202">
        <v>0</v>
      </c>
      <c r="P202">
        <v>87</v>
      </c>
      <c r="Q202">
        <v>107</v>
      </c>
      <c r="R202">
        <v>84</v>
      </c>
    </row>
    <row r="203" spans="1:18" x14ac:dyDescent="0.3">
      <c r="A203" t="s">
        <v>23</v>
      </c>
      <c r="B203" t="s">
        <v>456</v>
      </c>
      <c r="C203" t="s">
        <v>457</v>
      </c>
      <c r="D203" t="s">
        <v>54</v>
      </c>
      <c r="E203" t="s">
        <v>55</v>
      </c>
      <c r="F203">
        <v>4219</v>
      </c>
      <c r="G203">
        <v>2498</v>
      </c>
      <c r="H203">
        <v>1721</v>
      </c>
      <c r="I203">
        <v>3.47</v>
      </c>
      <c r="J203">
        <v>391</v>
      </c>
      <c r="K203">
        <v>799</v>
      </c>
      <c r="L203">
        <v>1001</v>
      </c>
      <c r="M203">
        <v>1073</v>
      </c>
      <c r="N203">
        <v>948</v>
      </c>
      <c r="O203">
        <v>58</v>
      </c>
      <c r="P203">
        <v>1898</v>
      </c>
      <c r="Q203">
        <v>1430</v>
      </c>
      <c r="R203">
        <v>891</v>
      </c>
    </row>
    <row r="204" spans="1:18" x14ac:dyDescent="0.3">
      <c r="A204" t="s">
        <v>23</v>
      </c>
      <c r="B204" t="s">
        <v>458</v>
      </c>
      <c r="C204" t="s">
        <v>459</v>
      </c>
      <c r="D204" t="s">
        <v>38</v>
      </c>
      <c r="E204" t="s">
        <v>39</v>
      </c>
      <c r="F204">
        <v>311</v>
      </c>
      <c r="G204">
        <v>285</v>
      </c>
      <c r="H204">
        <v>26</v>
      </c>
      <c r="I204">
        <v>4.2699999999999996</v>
      </c>
      <c r="J204">
        <v>16</v>
      </c>
      <c r="K204">
        <v>30</v>
      </c>
      <c r="L204">
        <v>73</v>
      </c>
      <c r="M204">
        <v>77</v>
      </c>
      <c r="N204">
        <v>114</v>
      </c>
      <c r="O204">
        <v>0</v>
      </c>
      <c r="P204">
        <v>200</v>
      </c>
      <c r="Q204">
        <v>86</v>
      </c>
      <c r="R204">
        <v>25</v>
      </c>
    </row>
    <row r="205" spans="1:18" x14ac:dyDescent="0.3">
      <c r="A205" t="s">
        <v>23</v>
      </c>
      <c r="B205" t="s">
        <v>460</v>
      </c>
      <c r="C205" t="s">
        <v>461</v>
      </c>
      <c r="D205" t="s">
        <v>80</v>
      </c>
      <c r="E205" t="s">
        <v>81</v>
      </c>
      <c r="F205">
        <v>194</v>
      </c>
      <c r="G205">
        <v>192</v>
      </c>
      <c r="H205">
        <v>2</v>
      </c>
      <c r="I205">
        <v>4.03</v>
      </c>
      <c r="J205">
        <v>5</v>
      </c>
      <c r="K205">
        <v>18</v>
      </c>
      <c r="L205">
        <v>40</v>
      </c>
      <c r="M205">
        <v>63</v>
      </c>
      <c r="N205">
        <v>67</v>
      </c>
      <c r="O205">
        <v>0</v>
      </c>
      <c r="P205">
        <v>124</v>
      </c>
      <c r="Q205">
        <v>32</v>
      </c>
      <c r="R205">
        <v>38</v>
      </c>
    </row>
    <row r="206" spans="1:18" x14ac:dyDescent="0.3">
      <c r="A206" t="s">
        <v>23</v>
      </c>
      <c r="B206" t="s">
        <v>462</v>
      </c>
      <c r="C206" t="s">
        <v>463</v>
      </c>
      <c r="D206" t="s">
        <v>84</v>
      </c>
      <c r="E206" t="s">
        <v>85</v>
      </c>
      <c r="F206">
        <v>380</v>
      </c>
      <c r="G206">
        <v>380</v>
      </c>
      <c r="H206">
        <v>0</v>
      </c>
      <c r="I206">
        <v>4.37</v>
      </c>
      <c r="J206">
        <v>6</v>
      </c>
      <c r="K206">
        <v>34</v>
      </c>
      <c r="L206">
        <v>68</v>
      </c>
      <c r="M206">
        <v>94</v>
      </c>
      <c r="N206">
        <v>178</v>
      </c>
      <c r="O206">
        <v>1</v>
      </c>
      <c r="P206">
        <v>129</v>
      </c>
      <c r="Q206">
        <v>203</v>
      </c>
      <c r="R206">
        <v>48</v>
      </c>
    </row>
    <row r="207" spans="1:18" x14ac:dyDescent="0.3">
      <c r="A207" t="s">
        <v>23</v>
      </c>
      <c r="B207" t="s">
        <v>464</v>
      </c>
      <c r="C207" t="s">
        <v>465</v>
      </c>
      <c r="D207" t="s">
        <v>72</v>
      </c>
      <c r="E207" t="s">
        <v>73</v>
      </c>
      <c r="F207">
        <v>268</v>
      </c>
      <c r="G207">
        <v>263</v>
      </c>
      <c r="H207">
        <v>5</v>
      </c>
      <c r="I207">
        <v>4.1900000000000004</v>
      </c>
      <c r="J207">
        <v>9</v>
      </c>
      <c r="K207">
        <v>12</v>
      </c>
      <c r="L207">
        <v>55</v>
      </c>
      <c r="M207">
        <v>96</v>
      </c>
      <c r="N207">
        <v>96</v>
      </c>
      <c r="O207">
        <v>0</v>
      </c>
      <c r="P207">
        <v>136</v>
      </c>
      <c r="Q207">
        <v>32</v>
      </c>
      <c r="R207">
        <v>100</v>
      </c>
    </row>
    <row r="208" spans="1:18" x14ac:dyDescent="0.3">
      <c r="A208" t="s">
        <v>23</v>
      </c>
      <c r="B208" t="s">
        <v>466</v>
      </c>
      <c r="C208" t="s">
        <v>467</v>
      </c>
      <c r="D208" t="s">
        <v>26</v>
      </c>
      <c r="E208" t="s">
        <v>27</v>
      </c>
      <c r="F208">
        <v>590</v>
      </c>
      <c r="G208">
        <v>588</v>
      </c>
      <c r="H208">
        <v>2</v>
      </c>
      <c r="I208">
        <v>4.18</v>
      </c>
      <c r="J208">
        <v>7</v>
      </c>
      <c r="K208">
        <v>56</v>
      </c>
      <c r="L208">
        <v>134</v>
      </c>
      <c r="M208">
        <v>165</v>
      </c>
      <c r="N208">
        <v>228</v>
      </c>
      <c r="O208">
        <v>0</v>
      </c>
      <c r="P208">
        <v>343</v>
      </c>
      <c r="Q208">
        <v>126</v>
      </c>
      <c r="R208">
        <v>121</v>
      </c>
    </row>
    <row r="209" spans="1:18" x14ac:dyDescent="0.3">
      <c r="A209" t="s">
        <v>23</v>
      </c>
      <c r="B209" t="s">
        <v>468</v>
      </c>
      <c r="C209" t="s">
        <v>469</v>
      </c>
      <c r="D209" t="s">
        <v>50</v>
      </c>
      <c r="E209" t="s">
        <v>51</v>
      </c>
      <c r="F209">
        <v>91</v>
      </c>
      <c r="G209">
        <v>91</v>
      </c>
      <c r="H209">
        <v>0</v>
      </c>
      <c r="I209">
        <v>3.6</v>
      </c>
      <c r="J209">
        <v>9</v>
      </c>
      <c r="K209">
        <v>13</v>
      </c>
      <c r="L209">
        <v>17</v>
      </c>
      <c r="M209">
        <v>25</v>
      </c>
      <c r="N209">
        <v>26</v>
      </c>
      <c r="O209">
        <v>0</v>
      </c>
      <c r="P209">
        <v>73</v>
      </c>
      <c r="Q209">
        <v>10</v>
      </c>
      <c r="R209">
        <v>8</v>
      </c>
    </row>
    <row r="210" spans="1:18" x14ac:dyDescent="0.3">
      <c r="A210" t="s">
        <v>23</v>
      </c>
      <c r="B210" t="s">
        <v>470</v>
      </c>
      <c r="C210" t="s">
        <v>471</v>
      </c>
      <c r="D210" t="s">
        <v>44</v>
      </c>
      <c r="E210" t="s">
        <v>45</v>
      </c>
      <c r="F210">
        <v>1796</v>
      </c>
      <c r="G210">
        <v>1520</v>
      </c>
      <c r="H210">
        <v>276</v>
      </c>
      <c r="I210">
        <v>4.17</v>
      </c>
      <c r="J210">
        <v>94</v>
      </c>
      <c r="K210">
        <v>172</v>
      </c>
      <c r="L210">
        <v>270</v>
      </c>
      <c r="M210">
        <v>453</v>
      </c>
      <c r="N210">
        <v>803</v>
      </c>
      <c r="O210">
        <v>2</v>
      </c>
      <c r="P210">
        <v>593</v>
      </c>
      <c r="Q210">
        <v>685</v>
      </c>
      <c r="R210">
        <v>518</v>
      </c>
    </row>
    <row r="211" spans="1:18" x14ac:dyDescent="0.3">
      <c r="A211" t="s">
        <v>23</v>
      </c>
      <c r="B211" t="s">
        <v>472</v>
      </c>
      <c r="C211" t="s">
        <v>473</v>
      </c>
      <c r="D211" t="s">
        <v>26</v>
      </c>
      <c r="E211" t="s">
        <v>27</v>
      </c>
      <c r="F211">
        <v>235</v>
      </c>
      <c r="G211">
        <v>235</v>
      </c>
      <c r="H211">
        <v>0</v>
      </c>
      <c r="I211">
        <v>4.49</v>
      </c>
      <c r="J211">
        <v>1</v>
      </c>
      <c r="K211">
        <v>8</v>
      </c>
      <c r="L211">
        <v>39</v>
      </c>
      <c r="M211">
        <v>80</v>
      </c>
      <c r="N211">
        <v>107</v>
      </c>
      <c r="O211">
        <v>1</v>
      </c>
      <c r="P211">
        <v>108</v>
      </c>
      <c r="Q211">
        <v>89</v>
      </c>
      <c r="R211">
        <v>38</v>
      </c>
    </row>
    <row r="212" spans="1:18" x14ac:dyDescent="0.3">
      <c r="A212" t="s">
        <v>23</v>
      </c>
      <c r="B212" t="s">
        <v>474</v>
      </c>
      <c r="C212" t="s">
        <v>475</v>
      </c>
      <c r="D212" t="s">
        <v>96</v>
      </c>
      <c r="E212" t="s">
        <v>97</v>
      </c>
      <c r="F212">
        <v>145</v>
      </c>
      <c r="G212">
        <v>143</v>
      </c>
      <c r="H212">
        <v>2</v>
      </c>
      <c r="I212">
        <v>4.3</v>
      </c>
      <c r="J212">
        <v>2</v>
      </c>
      <c r="K212">
        <v>9</v>
      </c>
      <c r="L212">
        <v>26</v>
      </c>
      <c r="M212">
        <v>48</v>
      </c>
      <c r="N212">
        <v>60</v>
      </c>
      <c r="O212">
        <v>1</v>
      </c>
      <c r="P212">
        <v>62</v>
      </c>
      <c r="Q212">
        <v>51</v>
      </c>
      <c r="R212">
        <v>32</v>
      </c>
    </row>
    <row r="213" spans="1:18" x14ac:dyDescent="0.3">
      <c r="A213" t="s">
        <v>23</v>
      </c>
      <c r="B213" t="s">
        <v>476</v>
      </c>
      <c r="C213" t="s">
        <v>477</v>
      </c>
      <c r="D213" t="s">
        <v>30</v>
      </c>
      <c r="E213" t="s">
        <v>31</v>
      </c>
      <c r="F213">
        <v>1529</v>
      </c>
      <c r="G213">
        <v>1164</v>
      </c>
      <c r="H213">
        <v>365</v>
      </c>
      <c r="I213">
        <v>3.85</v>
      </c>
      <c r="J213">
        <v>97</v>
      </c>
      <c r="K213">
        <v>159</v>
      </c>
      <c r="L213">
        <v>272</v>
      </c>
      <c r="M213">
        <v>527</v>
      </c>
      <c r="N213">
        <v>473</v>
      </c>
      <c r="O213">
        <v>31</v>
      </c>
      <c r="P213">
        <v>702</v>
      </c>
      <c r="Q213">
        <v>446</v>
      </c>
      <c r="R213">
        <v>381</v>
      </c>
    </row>
    <row r="214" spans="1:18" x14ac:dyDescent="0.3">
      <c r="A214" t="s">
        <v>23</v>
      </c>
      <c r="B214" t="s">
        <v>478</v>
      </c>
      <c r="C214" t="s">
        <v>479</v>
      </c>
      <c r="D214" t="s">
        <v>26</v>
      </c>
      <c r="E214" t="s">
        <v>27</v>
      </c>
      <c r="F214">
        <v>301</v>
      </c>
      <c r="G214">
        <v>293</v>
      </c>
      <c r="H214">
        <v>8</v>
      </c>
      <c r="I214">
        <v>4.01</v>
      </c>
      <c r="J214">
        <v>7</v>
      </c>
      <c r="K214">
        <v>38</v>
      </c>
      <c r="L214">
        <v>63</v>
      </c>
      <c r="M214">
        <v>87</v>
      </c>
      <c r="N214">
        <v>106</v>
      </c>
      <c r="O214">
        <v>0</v>
      </c>
      <c r="P214">
        <v>204</v>
      </c>
      <c r="Q214">
        <v>67</v>
      </c>
      <c r="R214">
        <v>30</v>
      </c>
    </row>
    <row r="215" spans="1:18" x14ac:dyDescent="0.3">
      <c r="A215" t="s">
        <v>23</v>
      </c>
      <c r="B215" t="s">
        <v>480</v>
      </c>
      <c r="C215" t="s">
        <v>481</v>
      </c>
      <c r="D215" t="s">
        <v>30</v>
      </c>
      <c r="E215" t="s">
        <v>31</v>
      </c>
      <c r="F215">
        <v>525</v>
      </c>
      <c r="G215">
        <v>525</v>
      </c>
      <c r="H215">
        <v>0</v>
      </c>
      <c r="I215">
        <v>4.45</v>
      </c>
      <c r="J215">
        <v>7</v>
      </c>
      <c r="K215">
        <v>29</v>
      </c>
      <c r="L215">
        <v>54</v>
      </c>
      <c r="M215">
        <v>184</v>
      </c>
      <c r="N215">
        <v>251</v>
      </c>
      <c r="O215">
        <v>0</v>
      </c>
      <c r="P215">
        <v>195</v>
      </c>
      <c r="Q215">
        <v>189</v>
      </c>
      <c r="R215">
        <v>141</v>
      </c>
    </row>
    <row r="216" spans="1:18" x14ac:dyDescent="0.3">
      <c r="A216" t="s">
        <v>23</v>
      </c>
      <c r="B216" t="s">
        <v>482</v>
      </c>
      <c r="C216" t="s">
        <v>483</v>
      </c>
      <c r="D216" t="s">
        <v>54</v>
      </c>
      <c r="E216" t="s">
        <v>55</v>
      </c>
      <c r="F216">
        <v>103</v>
      </c>
      <c r="G216">
        <v>101</v>
      </c>
      <c r="H216">
        <v>2</v>
      </c>
      <c r="I216">
        <v>4.33</v>
      </c>
      <c r="J216">
        <v>8</v>
      </c>
      <c r="K216">
        <v>5</v>
      </c>
      <c r="L216">
        <v>18</v>
      </c>
      <c r="M216">
        <v>20</v>
      </c>
      <c r="N216">
        <v>51</v>
      </c>
      <c r="O216">
        <v>0</v>
      </c>
      <c r="P216">
        <v>70</v>
      </c>
      <c r="Q216">
        <v>30</v>
      </c>
      <c r="R216">
        <v>3</v>
      </c>
    </row>
    <row r="217" spans="1:18" x14ac:dyDescent="0.3">
      <c r="A217" t="s">
        <v>23</v>
      </c>
      <c r="B217" t="s">
        <v>484</v>
      </c>
      <c r="C217" t="s">
        <v>485</v>
      </c>
      <c r="D217" t="s">
        <v>30</v>
      </c>
      <c r="E217" t="s">
        <v>31</v>
      </c>
      <c r="F217">
        <v>1125</v>
      </c>
      <c r="G217">
        <v>1104</v>
      </c>
      <c r="H217">
        <v>21</v>
      </c>
      <c r="I217">
        <v>4.7</v>
      </c>
      <c r="J217">
        <v>9</v>
      </c>
      <c r="K217">
        <v>23</v>
      </c>
      <c r="L217">
        <v>124</v>
      </c>
      <c r="M217">
        <v>352</v>
      </c>
      <c r="N217">
        <v>617</v>
      </c>
      <c r="O217">
        <v>1</v>
      </c>
      <c r="P217">
        <v>308</v>
      </c>
      <c r="Q217">
        <v>508</v>
      </c>
      <c r="R217">
        <v>309</v>
      </c>
    </row>
    <row r="218" spans="1:18" x14ac:dyDescent="0.3">
      <c r="A218" t="s">
        <v>23</v>
      </c>
      <c r="B218" t="s">
        <v>486</v>
      </c>
      <c r="C218" t="s">
        <v>487</v>
      </c>
      <c r="D218" t="s">
        <v>38</v>
      </c>
      <c r="E218" t="s">
        <v>39</v>
      </c>
      <c r="F218">
        <v>225</v>
      </c>
      <c r="G218">
        <v>222</v>
      </c>
      <c r="H218">
        <v>3</v>
      </c>
      <c r="I218">
        <v>4.4000000000000004</v>
      </c>
      <c r="J218">
        <v>4</v>
      </c>
      <c r="K218">
        <v>22</v>
      </c>
      <c r="L218">
        <v>30</v>
      </c>
      <c r="M218">
        <v>74</v>
      </c>
      <c r="N218">
        <v>95</v>
      </c>
      <c r="O218">
        <v>0</v>
      </c>
      <c r="P218">
        <v>116</v>
      </c>
      <c r="Q218">
        <v>52</v>
      </c>
      <c r="R218">
        <v>57</v>
      </c>
    </row>
    <row r="219" spans="1:18" x14ac:dyDescent="0.3">
      <c r="A219" t="s">
        <v>23</v>
      </c>
      <c r="B219" t="s">
        <v>488</v>
      </c>
      <c r="C219" t="s">
        <v>489</v>
      </c>
      <c r="D219" t="s">
        <v>54</v>
      </c>
      <c r="E219" t="s">
        <v>55</v>
      </c>
      <c r="F219">
        <v>210</v>
      </c>
      <c r="G219">
        <v>205</v>
      </c>
      <c r="H219">
        <v>5</v>
      </c>
      <c r="I219">
        <v>4.08</v>
      </c>
      <c r="J219">
        <v>14</v>
      </c>
      <c r="K219">
        <v>16</v>
      </c>
      <c r="L219">
        <v>35</v>
      </c>
      <c r="M219">
        <v>63</v>
      </c>
      <c r="N219">
        <v>82</v>
      </c>
      <c r="O219">
        <v>0</v>
      </c>
      <c r="P219">
        <v>127</v>
      </c>
      <c r="Q219">
        <v>57</v>
      </c>
      <c r="R219">
        <v>26</v>
      </c>
    </row>
    <row r="220" spans="1:18" x14ac:dyDescent="0.3">
      <c r="A220" t="s">
        <v>23</v>
      </c>
      <c r="B220" t="s">
        <v>490</v>
      </c>
      <c r="C220" t="s">
        <v>491</v>
      </c>
      <c r="D220" t="s">
        <v>26</v>
      </c>
      <c r="E220" t="s">
        <v>27</v>
      </c>
      <c r="F220">
        <v>403</v>
      </c>
      <c r="G220">
        <v>396</v>
      </c>
      <c r="H220">
        <v>7</v>
      </c>
      <c r="I220">
        <v>4.21</v>
      </c>
      <c r="J220">
        <v>13</v>
      </c>
      <c r="K220">
        <v>27</v>
      </c>
      <c r="L220">
        <v>87</v>
      </c>
      <c r="M220">
        <v>113</v>
      </c>
      <c r="N220">
        <v>162</v>
      </c>
      <c r="O220">
        <v>0</v>
      </c>
      <c r="P220">
        <v>215</v>
      </c>
      <c r="Q220">
        <v>94</v>
      </c>
      <c r="R220">
        <v>94</v>
      </c>
    </row>
    <row r="221" spans="1:18" x14ac:dyDescent="0.3">
      <c r="A221" t="s">
        <v>23</v>
      </c>
      <c r="B221" t="s">
        <v>492</v>
      </c>
      <c r="C221" t="s">
        <v>493</v>
      </c>
      <c r="D221" t="s">
        <v>38</v>
      </c>
      <c r="E221" t="s">
        <v>39</v>
      </c>
      <c r="F221">
        <v>172</v>
      </c>
      <c r="G221">
        <v>169</v>
      </c>
      <c r="H221">
        <v>3</v>
      </c>
      <c r="I221">
        <v>4.46</v>
      </c>
      <c r="J221">
        <v>11</v>
      </c>
      <c r="K221">
        <v>14</v>
      </c>
      <c r="L221">
        <v>22</v>
      </c>
      <c r="M221">
        <v>43</v>
      </c>
      <c r="N221">
        <v>82</v>
      </c>
      <c r="O221">
        <v>0</v>
      </c>
      <c r="P221">
        <v>100</v>
      </c>
      <c r="Q221">
        <v>36</v>
      </c>
      <c r="R221">
        <v>36</v>
      </c>
    </row>
    <row r="222" spans="1:18" x14ac:dyDescent="0.3">
      <c r="A222" t="s">
        <v>23</v>
      </c>
      <c r="B222" t="s">
        <v>494</v>
      </c>
      <c r="C222" t="s">
        <v>495</v>
      </c>
      <c r="D222" t="s">
        <v>38</v>
      </c>
      <c r="E222" t="s">
        <v>39</v>
      </c>
      <c r="F222">
        <v>136</v>
      </c>
      <c r="G222">
        <v>136</v>
      </c>
      <c r="H222">
        <v>0</v>
      </c>
      <c r="I222">
        <v>3.95</v>
      </c>
      <c r="J222">
        <v>6</v>
      </c>
      <c r="K222">
        <v>15</v>
      </c>
      <c r="L222">
        <v>23</v>
      </c>
      <c r="M222">
        <v>50</v>
      </c>
      <c r="N222">
        <v>42</v>
      </c>
      <c r="O222">
        <v>0</v>
      </c>
      <c r="P222">
        <v>59</v>
      </c>
      <c r="Q222">
        <v>46</v>
      </c>
      <c r="R222">
        <v>31</v>
      </c>
    </row>
    <row r="223" spans="1:18" x14ac:dyDescent="0.3">
      <c r="A223" t="s">
        <v>23</v>
      </c>
      <c r="B223" t="s">
        <v>496</v>
      </c>
      <c r="C223" t="s">
        <v>497</v>
      </c>
      <c r="D223" t="s">
        <v>44</v>
      </c>
      <c r="E223" t="s">
        <v>45</v>
      </c>
      <c r="F223">
        <v>577</v>
      </c>
      <c r="G223">
        <v>575</v>
      </c>
      <c r="H223">
        <v>2</v>
      </c>
      <c r="I223">
        <v>4.2</v>
      </c>
      <c r="J223">
        <v>4</v>
      </c>
      <c r="K223">
        <v>48</v>
      </c>
      <c r="L223">
        <v>117</v>
      </c>
      <c r="M223">
        <v>183</v>
      </c>
      <c r="N223">
        <v>225</v>
      </c>
      <c r="O223">
        <v>1</v>
      </c>
      <c r="P223">
        <v>268</v>
      </c>
      <c r="Q223">
        <v>193</v>
      </c>
      <c r="R223">
        <v>116</v>
      </c>
    </row>
    <row r="224" spans="1:18" x14ac:dyDescent="0.3">
      <c r="A224" t="s">
        <v>23</v>
      </c>
      <c r="B224" t="s">
        <v>498</v>
      </c>
      <c r="C224" t="s">
        <v>499</v>
      </c>
      <c r="D224" t="s">
        <v>54</v>
      </c>
      <c r="E224" t="s">
        <v>55</v>
      </c>
      <c r="F224">
        <v>293</v>
      </c>
      <c r="G224">
        <v>293</v>
      </c>
      <c r="H224">
        <v>0</v>
      </c>
      <c r="I224">
        <v>4.1500000000000004</v>
      </c>
      <c r="J224">
        <v>8</v>
      </c>
      <c r="K224">
        <v>28</v>
      </c>
      <c r="L224">
        <v>62</v>
      </c>
      <c r="M224">
        <v>92</v>
      </c>
      <c r="N224">
        <v>103</v>
      </c>
      <c r="O224">
        <v>0</v>
      </c>
      <c r="P224">
        <v>168</v>
      </c>
      <c r="Q224">
        <v>81</v>
      </c>
      <c r="R224">
        <v>44</v>
      </c>
    </row>
    <row r="225" spans="1:18" x14ac:dyDescent="0.3">
      <c r="A225" t="s">
        <v>23</v>
      </c>
      <c r="B225" t="s">
        <v>500</v>
      </c>
      <c r="C225" t="s">
        <v>501</v>
      </c>
      <c r="D225" t="s">
        <v>26</v>
      </c>
      <c r="E225" t="s">
        <v>27</v>
      </c>
      <c r="F225">
        <v>76</v>
      </c>
      <c r="G225">
        <v>76</v>
      </c>
      <c r="H225">
        <v>0</v>
      </c>
      <c r="I225">
        <v>4.1100000000000003</v>
      </c>
      <c r="J225">
        <v>3</v>
      </c>
      <c r="K225">
        <v>5</v>
      </c>
      <c r="L225">
        <v>14</v>
      </c>
      <c r="M225">
        <v>30</v>
      </c>
      <c r="N225">
        <v>24</v>
      </c>
      <c r="O225">
        <v>0</v>
      </c>
      <c r="P225">
        <v>30</v>
      </c>
      <c r="Q225">
        <v>16</v>
      </c>
      <c r="R225">
        <v>30</v>
      </c>
    </row>
    <row r="226" spans="1:18" x14ac:dyDescent="0.3">
      <c r="A226" t="s">
        <v>23</v>
      </c>
      <c r="B226" t="s">
        <v>502</v>
      </c>
      <c r="C226" t="s">
        <v>503</v>
      </c>
      <c r="D226" t="s">
        <v>38</v>
      </c>
      <c r="E226" t="s">
        <v>39</v>
      </c>
      <c r="F226">
        <v>177</v>
      </c>
      <c r="G226">
        <v>177</v>
      </c>
      <c r="H226">
        <v>0</v>
      </c>
      <c r="I226">
        <v>4.74</v>
      </c>
      <c r="J226">
        <v>4</v>
      </c>
      <c r="K226">
        <v>11</v>
      </c>
      <c r="L226">
        <v>29</v>
      </c>
      <c r="M226">
        <v>44</v>
      </c>
      <c r="N226">
        <v>89</v>
      </c>
      <c r="O226">
        <v>0</v>
      </c>
      <c r="P226">
        <v>115</v>
      </c>
      <c r="Q226">
        <v>41</v>
      </c>
      <c r="R226">
        <v>21</v>
      </c>
    </row>
    <row r="227" spans="1:18" x14ac:dyDescent="0.3">
      <c r="A227" t="s">
        <v>23</v>
      </c>
      <c r="B227" t="s">
        <v>504</v>
      </c>
      <c r="C227" t="s">
        <v>505</v>
      </c>
      <c r="D227" t="s">
        <v>96</v>
      </c>
      <c r="E227" t="s">
        <v>97</v>
      </c>
      <c r="F227">
        <v>99</v>
      </c>
      <c r="G227">
        <v>99</v>
      </c>
      <c r="H227">
        <v>0</v>
      </c>
      <c r="I227">
        <v>4.22</v>
      </c>
      <c r="J227">
        <v>1</v>
      </c>
      <c r="K227">
        <v>9</v>
      </c>
      <c r="L227">
        <v>18</v>
      </c>
      <c r="M227">
        <v>33</v>
      </c>
      <c r="N227">
        <v>38</v>
      </c>
      <c r="O227">
        <v>1</v>
      </c>
      <c r="P227">
        <v>51</v>
      </c>
      <c r="Q227">
        <v>27</v>
      </c>
      <c r="R227">
        <v>21</v>
      </c>
    </row>
    <row r="228" spans="1:18" x14ac:dyDescent="0.3">
      <c r="A228" t="s">
        <v>23</v>
      </c>
      <c r="B228" t="s">
        <v>506</v>
      </c>
      <c r="C228" t="s">
        <v>507</v>
      </c>
      <c r="D228" t="s">
        <v>38</v>
      </c>
      <c r="E228" t="s">
        <v>39</v>
      </c>
      <c r="F228">
        <v>327</v>
      </c>
      <c r="G228">
        <v>327</v>
      </c>
      <c r="H228">
        <v>0</v>
      </c>
      <c r="I228">
        <v>4.49</v>
      </c>
      <c r="J228">
        <v>4</v>
      </c>
      <c r="K228">
        <v>16</v>
      </c>
      <c r="L228">
        <v>51</v>
      </c>
      <c r="M228">
        <v>103</v>
      </c>
      <c r="N228">
        <v>153</v>
      </c>
      <c r="O228">
        <v>1</v>
      </c>
      <c r="P228">
        <v>139</v>
      </c>
      <c r="Q228">
        <v>149</v>
      </c>
      <c r="R228">
        <v>39</v>
      </c>
    </row>
    <row r="229" spans="1:18" x14ac:dyDescent="0.3">
      <c r="A229" t="s">
        <v>23</v>
      </c>
      <c r="B229" t="s">
        <v>508</v>
      </c>
      <c r="C229" t="s">
        <v>509</v>
      </c>
      <c r="D229" t="s">
        <v>34</v>
      </c>
      <c r="E229" t="s">
        <v>35</v>
      </c>
      <c r="F229">
        <v>79</v>
      </c>
      <c r="G229">
        <v>75</v>
      </c>
      <c r="H229">
        <v>4</v>
      </c>
      <c r="I229">
        <v>4.5199999999999996</v>
      </c>
      <c r="J229">
        <v>1</v>
      </c>
      <c r="K229">
        <v>4</v>
      </c>
      <c r="L229">
        <v>8</v>
      </c>
      <c r="M229">
        <v>36</v>
      </c>
      <c r="N229">
        <v>28</v>
      </c>
      <c r="O229">
        <v>0</v>
      </c>
      <c r="P229">
        <v>72</v>
      </c>
      <c r="Q229">
        <v>7</v>
      </c>
      <c r="R229">
        <v>0</v>
      </c>
    </row>
    <row r="230" spans="1:18" x14ac:dyDescent="0.3">
      <c r="A230" t="s">
        <v>23</v>
      </c>
      <c r="B230" t="s">
        <v>510</v>
      </c>
      <c r="C230" t="s">
        <v>511</v>
      </c>
      <c r="D230" t="s">
        <v>38</v>
      </c>
      <c r="E230" t="s">
        <v>39</v>
      </c>
      <c r="F230">
        <v>207</v>
      </c>
      <c r="G230">
        <v>207</v>
      </c>
      <c r="H230">
        <v>0</v>
      </c>
      <c r="I230">
        <v>4.25</v>
      </c>
      <c r="J230">
        <v>2</v>
      </c>
      <c r="K230">
        <v>18</v>
      </c>
      <c r="L230">
        <v>31</v>
      </c>
      <c r="M230">
        <v>80</v>
      </c>
      <c r="N230">
        <v>76</v>
      </c>
      <c r="O230">
        <v>0</v>
      </c>
      <c r="P230">
        <v>94</v>
      </c>
      <c r="Q230">
        <v>66</v>
      </c>
      <c r="R230">
        <v>47</v>
      </c>
    </row>
    <row r="231" spans="1:18" x14ac:dyDescent="0.3">
      <c r="A231" t="s">
        <v>23</v>
      </c>
      <c r="B231" t="s">
        <v>512</v>
      </c>
      <c r="C231" t="s">
        <v>513</v>
      </c>
      <c r="D231" t="s">
        <v>34</v>
      </c>
      <c r="E231" t="s">
        <v>35</v>
      </c>
      <c r="F231">
        <v>396</v>
      </c>
      <c r="G231">
        <v>337</v>
      </c>
      <c r="H231">
        <v>59</v>
      </c>
      <c r="I231">
        <v>4.1500000000000004</v>
      </c>
      <c r="J231">
        <v>8</v>
      </c>
      <c r="K231">
        <v>56</v>
      </c>
      <c r="L231">
        <v>88</v>
      </c>
      <c r="M231">
        <v>93</v>
      </c>
      <c r="N231">
        <v>151</v>
      </c>
      <c r="O231">
        <v>0</v>
      </c>
      <c r="P231">
        <v>181</v>
      </c>
      <c r="Q231">
        <v>133</v>
      </c>
      <c r="R231">
        <v>82</v>
      </c>
    </row>
    <row r="232" spans="1:18" x14ac:dyDescent="0.3">
      <c r="A232" t="s">
        <v>23</v>
      </c>
      <c r="B232" t="s">
        <v>514</v>
      </c>
      <c r="C232" t="s">
        <v>515</v>
      </c>
      <c r="D232" t="s">
        <v>54</v>
      </c>
      <c r="E232" t="s">
        <v>55</v>
      </c>
      <c r="F232">
        <v>301</v>
      </c>
      <c r="G232">
        <v>301</v>
      </c>
      <c r="H232">
        <v>0</v>
      </c>
      <c r="I232">
        <v>4.2</v>
      </c>
      <c r="J232">
        <v>10</v>
      </c>
      <c r="K232">
        <v>21</v>
      </c>
      <c r="L232">
        <v>59</v>
      </c>
      <c r="M232">
        <v>90</v>
      </c>
      <c r="N232">
        <v>121</v>
      </c>
      <c r="O232">
        <v>0</v>
      </c>
      <c r="P232">
        <v>147</v>
      </c>
      <c r="Q232">
        <v>86</v>
      </c>
      <c r="R232">
        <v>68</v>
      </c>
    </row>
    <row r="233" spans="1:18" x14ac:dyDescent="0.3">
      <c r="A233" t="s">
        <v>23</v>
      </c>
      <c r="B233" t="s">
        <v>516</v>
      </c>
      <c r="C233" t="s">
        <v>517</v>
      </c>
      <c r="D233" t="s">
        <v>80</v>
      </c>
      <c r="E233" t="s">
        <v>81</v>
      </c>
      <c r="F233">
        <v>77</v>
      </c>
      <c r="G233">
        <v>77</v>
      </c>
      <c r="H233">
        <v>0</v>
      </c>
      <c r="I233">
        <v>4.3099999999999996</v>
      </c>
      <c r="J233">
        <v>1</v>
      </c>
      <c r="K233">
        <v>6</v>
      </c>
      <c r="L233">
        <v>14</v>
      </c>
      <c r="M233">
        <v>22</v>
      </c>
      <c r="N233">
        <v>33</v>
      </c>
      <c r="O233">
        <v>0</v>
      </c>
      <c r="P233">
        <v>54</v>
      </c>
      <c r="Q233">
        <v>10</v>
      </c>
      <c r="R233">
        <v>13</v>
      </c>
    </row>
    <row r="234" spans="1:18" x14ac:dyDescent="0.3">
      <c r="A234" t="s">
        <v>23</v>
      </c>
      <c r="B234" t="s">
        <v>518</v>
      </c>
      <c r="C234" t="s">
        <v>519</v>
      </c>
      <c r="D234" t="s">
        <v>34</v>
      </c>
      <c r="E234" t="s">
        <v>35</v>
      </c>
      <c r="F234">
        <v>524</v>
      </c>
      <c r="G234">
        <v>509</v>
      </c>
      <c r="H234">
        <v>15</v>
      </c>
      <c r="I234">
        <v>4.2300000000000004</v>
      </c>
      <c r="J234">
        <v>11</v>
      </c>
      <c r="K234">
        <v>60</v>
      </c>
      <c r="L234">
        <v>91</v>
      </c>
      <c r="M234">
        <v>156</v>
      </c>
      <c r="N234">
        <v>206</v>
      </c>
      <c r="O234">
        <v>0</v>
      </c>
      <c r="P234">
        <v>294</v>
      </c>
      <c r="Q234">
        <v>140</v>
      </c>
      <c r="R234">
        <v>90</v>
      </c>
    </row>
    <row r="235" spans="1:18" x14ac:dyDescent="0.3">
      <c r="A235" t="s">
        <v>23</v>
      </c>
      <c r="B235" t="s">
        <v>520</v>
      </c>
      <c r="C235" t="s">
        <v>521</v>
      </c>
      <c r="D235" t="s">
        <v>38</v>
      </c>
      <c r="E235" t="s">
        <v>39</v>
      </c>
      <c r="F235">
        <v>172</v>
      </c>
      <c r="G235">
        <v>172</v>
      </c>
      <c r="H235">
        <v>0</v>
      </c>
      <c r="I235">
        <v>4.6900000000000004</v>
      </c>
      <c r="J235">
        <v>1</v>
      </c>
      <c r="K235">
        <v>6</v>
      </c>
      <c r="L235">
        <v>27</v>
      </c>
      <c r="M235">
        <v>49</v>
      </c>
      <c r="N235">
        <v>89</v>
      </c>
      <c r="O235">
        <v>0</v>
      </c>
      <c r="P235">
        <v>85</v>
      </c>
      <c r="Q235">
        <v>56</v>
      </c>
      <c r="R235">
        <v>31</v>
      </c>
    </row>
    <row r="236" spans="1:18" x14ac:dyDescent="0.3">
      <c r="A236" t="s">
        <v>23</v>
      </c>
      <c r="B236" t="s">
        <v>522</v>
      </c>
      <c r="C236" t="s">
        <v>523</v>
      </c>
      <c r="D236" t="s">
        <v>96</v>
      </c>
      <c r="E236" t="s">
        <v>97</v>
      </c>
      <c r="F236">
        <v>364</v>
      </c>
      <c r="G236">
        <v>360</v>
      </c>
      <c r="H236">
        <v>4</v>
      </c>
      <c r="I236">
        <v>4.34</v>
      </c>
      <c r="J236">
        <v>2</v>
      </c>
      <c r="K236">
        <v>25</v>
      </c>
      <c r="L236">
        <v>73</v>
      </c>
      <c r="M236">
        <v>109</v>
      </c>
      <c r="N236">
        <v>155</v>
      </c>
      <c r="O236">
        <v>0</v>
      </c>
      <c r="P236">
        <v>216</v>
      </c>
      <c r="Q236">
        <v>86</v>
      </c>
      <c r="R236">
        <v>62</v>
      </c>
    </row>
    <row r="237" spans="1:18" x14ac:dyDescent="0.3">
      <c r="A237" t="s">
        <v>23</v>
      </c>
      <c r="B237" t="s">
        <v>524</v>
      </c>
      <c r="C237" t="s">
        <v>525</v>
      </c>
      <c r="D237" t="s">
        <v>44</v>
      </c>
      <c r="E237" t="s">
        <v>45</v>
      </c>
      <c r="F237">
        <v>288</v>
      </c>
      <c r="G237">
        <v>288</v>
      </c>
      <c r="H237">
        <v>0</v>
      </c>
      <c r="I237">
        <v>4.43</v>
      </c>
      <c r="J237">
        <v>2</v>
      </c>
      <c r="K237">
        <v>18</v>
      </c>
      <c r="L237">
        <v>40</v>
      </c>
      <c r="M237">
        <v>96</v>
      </c>
      <c r="N237">
        <v>132</v>
      </c>
      <c r="O237">
        <v>0</v>
      </c>
      <c r="P237">
        <v>116</v>
      </c>
      <c r="Q237">
        <v>95</v>
      </c>
      <c r="R237">
        <v>77</v>
      </c>
    </row>
    <row r="238" spans="1:18" x14ac:dyDescent="0.3">
      <c r="A238" t="s">
        <v>23</v>
      </c>
      <c r="B238" t="s">
        <v>526</v>
      </c>
      <c r="C238" t="s">
        <v>527</v>
      </c>
      <c r="D238" t="s">
        <v>96</v>
      </c>
      <c r="E238" t="s">
        <v>97</v>
      </c>
      <c r="F238">
        <v>105</v>
      </c>
      <c r="G238">
        <v>100</v>
      </c>
      <c r="H238">
        <v>5</v>
      </c>
      <c r="I238">
        <v>4.29</v>
      </c>
      <c r="J238">
        <v>3</v>
      </c>
      <c r="K238">
        <v>11</v>
      </c>
      <c r="L238">
        <v>26</v>
      </c>
      <c r="M238">
        <v>26</v>
      </c>
      <c r="N238">
        <v>39</v>
      </c>
      <c r="O238">
        <v>0</v>
      </c>
      <c r="P238">
        <v>73</v>
      </c>
      <c r="Q238">
        <v>13</v>
      </c>
      <c r="R238">
        <v>19</v>
      </c>
    </row>
    <row r="239" spans="1:18" x14ac:dyDescent="0.3">
      <c r="A239" t="s">
        <v>23</v>
      </c>
      <c r="B239" t="s">
        <v>528</v>
      </c>
      <c r="C239" t="s">
        <v>529</v>
      </c>
      <c r="D239" t="s">
        <v>38</v>
      </c>
      <c r="E239" t="s">
        <v>39</v>
      </c>
      <c r="F239">
        <v>651</v>
      </c>
      <c r="G239">
        <v>644</v>
      </c>
      <c r="H239">
        <v>7</v>
      </c>
      <c r="I239">
        <v>4.92</v>
      </c>
      <c r="J239">
        <v>9</v>
      </c>
      <c r="K239">
        <v>31</v>
      </c>
      <c r="L239">
        <v>84</v>
      </c>
      <c r="M239">
        <v>131</v>
      </c>
      <c r="N239">
        <v>395</v>
      </c>
      <c r="O239">
        <v>0</v>
      </c>
      <c r="P239">
        <v>236</v>
      </c>
      <c r="Q239">
        <v>326</v>
      </c>
      <c r="R239">
        <v>89</v>
      </c>
    </row>
    <row r="240" spans="1:18" x14ac:dyDescent="0.3">
      <c r="A240" t="s">
        <v>23</v>
      </c>
      <c r="B240" t="s">
        <v>530</v>
      </c>
      <c r="C240" t="s">
        <v>531</v>
      </c>
      <c r="D240" t="s">
        <v>58</v>
      </c>
      <c r="E240" t="s">
        <v>59</v>
      </c>
      <c r="F240">
        <v>98</v>
      </c>
      <c r="G240">
        <v>96</v>
      </c>
      <c r="H240">
        <v>2</v>
      </c>
      <c r="I240">
        <v>4.2300000000000004</v>
      </c>
      <c r="J240">
        <v>2</v>
      </c>
      <c r="K240">
        <v>10</v>
      </c>
      <c r="L240">
        <v>24</v>
      </c>
      <c r="M240">
        <v>23</v>
      </c>
      <c r="N240">
        <v>39</v>
      </c>
      <c r="O240">
        <v>0</v>
      </c>
      <c r="P240">
        <v>42</v>
      </c>
      <c r="Q240">
        <v>37</v>
      </c>
      <c r="R240">
        <v>19</v>
      </c>
    </row>
    <row r="241" spans="1:18" x14ac:dyDescent="0.3">
      <c r="A241" t="s">
        <v>23</v>
      </c>
      <c r="B241" t="s">
        <v>532</v>
      </c>
      <c r="C241" t="s">
        <v>533</v>
      </c>
      <c r="D241" t="s">
        <v>30</v>
      </c>
      <c r="E241" t="s">
        <v>31</v>
      </c>
      <c r="F241">
        <v>320</v>
      </c>
      <c r="G241">
        <v>317</v>
      </c>
      <c r="H241">
        <v>3</v>
      </c>
      <c r="I241">
        <v>4.5999999999999996</v>
      </c>
      <c r="J241">
        <v>4</v>
      </c>
      <c r="K241">
        <v>11</v>
      </c>
      <c r="L241">
        <v>40</v>
      </c>
      <c r="M241">
        <v>103</v>
      </c>
      <c r="N241">
        <v>162</v>
      </c>
      <c r="O241">
        <v>0</v>
      </c>
      <c r="P241">
        <v>125</v>
      </c>
      <c r="Q241">
        <v>103</v>
      </c>
      <c r="R241">
        <v>92</v>
      </c>
    </row>
    <row r="242" spans="1:18" x14ac:dyDescent="0.3">
      <c r="A242" t="s">
        <v>23</v>
      </c>
      <c r="B242" t="s">
        <v>534</v>
      </c>
      <c r="C242" t="s">
        <v>535</v>
      </c>
      <c r="D242" t="s">
        <v>34</v>
      </c>
      <c r="E242" t="s">
        <v>35</v>
      </c>
      <c r="F242">
        <v>705</v>
      </c>
      <c r="G242">
        <v>610</v>
      </c>
      <c r="H242">
        <v>95</v>
      </c>
      <c r="I242">
        <v>4.18</v>
      </c>
      <c r="J242">
        <v>6</v>
      </c>
      <c r="K242">
        <v>66</v>
      </c>
      <c r="L242">
        <v>128</v>
      </c>
      <c r="M242">
        <v>240</v>
      </c>
      <c r="N242">
        <v>265</v>
      </c>
      <c r="O242">
        <v>1</v>
      </c>
      <c r="P242">
        <v>273</v>
      </c>
      <c r="Q242">
        <v>240</v>
      </c>
      <c r="R242">
        <v>192</v>
      </c>
    </row>
    <row r="243" spans="1:18" x14ac:dyDescent="0.3">
      <c r="A243" t="s">
        <v>23</v>
      </c>
      <c r="B243" t="s">
        <v>536</v>
      </c>
      <c r="C243" t="s">
        <v>537</v>
      </c>
      <c r="D243" t="s">
        <v>72</v>
      </c>
      <c r="E243" t="s">
        <v>73</v>
      </c>
      <c r="F243">
        <v>365</v>
      </c>
      <c r="G243">
        <v>365</v>
      </c>
      <c r="H243">
        <v>0</v>
      </c>
      <c r="I243">
        <v>4.26</v>
      </c>
      <c r="J243">
        <v>6</v>
      </c>
      <c r="K243">
        <v>31</v>
      </c>
      <c r="L243">
        <v>62</v>
      </c>
      <c r="M243">
        <v>117</v>
      </c>
      <c r="N243">
        <v>149</v>
      </c>
      <c r="O243">
        <v>0</v>
      </c>
      <c r="P243">
        <v>131</v>
      </c>
      <c r="Q243">
        <v>135</v>
      </c>
      <c r="R243">
        <v>99</v>
      </c>
    </row>
    <row r="244" spans="1:18" x14ac:dyDescent="0.3">
      <c r="A244" t="s">
        <v>23</v>
      </c>
      <c r="B244" t="s">
        <v>538</v>
      </c>
      <c r="C244" t="s">
        <v>539</v>
      </c>
      <c r="D244" t="s">
        <v>30</v>
      </c>
      <c r="E244" t="s">
        <v>31</v>
      </c>
      <c r="F244">
        <v>493</v>
      </c>
      <c r="G244">
        <v>485</v>
      </c>
      <c r="H244">
        <v>8</v>
      </c>
      <c r="I244">
        <v>4.24</v>
      </c>
      <c r="J244">
        <v>14</v>
      </c>
      <c r="K244">
        <v>44</v>
      </c>
      <c r="L244">
        <v>116</v>
      </c>
      <c r="M244">
        <v>128</v>
      </c>
      <c r="N244">
        <v>191</v>
      </c>
      <c r="O244">
        <v>1</v>
      </c>
      <c r="P244">
        <v>295</v>
      </c>
      <c r="Q244">
        <v>129</v>
      </c>
      <c r="R244">
        <v>69</v>
      </c>
    </row>
    <row r="245" spans="1:18" x14ac:dyDescent="0.3">
      <c r="A245" t="s">
        <v>23</v>
      </c>
      <c r="B245" t="s">
        <v>540</v>
      </c>
      <c r="C245" t="s">
        <v>541</v>
      </c>
      <c r="D245" t="s">
        <v>34</v>
      </c>
      <c r="E245" t="s">
        <v>35</v>
      </c>
      <c r="F245">
        <v>598</v>
      </c>
      <c r="G245">
        <v>576</v>
      </c>
      <c r="H245">
        <v>22</v>
      </c>
      <c r="I245">
        <v>4.4400000000000004</v>
      </c>
      <c r="J245">
        <v>10</v>
      </c>
      <c r="K245">
        <v>35</v>
      </c>
      <c r="L245">
        <v>95</v>
      </c>
      <c r="M245">
        <v>206</v>
      </c>
      <c r="N245">
        <v>252</v>
      </c>
      <c r="O245">
        <v>1</v>
      </c>
      <c r="P245">
        <v>295</v>
      </c>
      <c r="Q245">
        <v>214</v>
      </c>
      <c r="R245">
        <v>89</v>
      </c>
    </row>
    <row r="246" spans="1:18" x14ac:dyDescent="0.3">
      <c r="A246" t="s">
        <v>23</v>
      </c>
      <c r="B246" t="s">
        <v>542</v>
      </c>
      <c r="C246" t="s">
        <v>543</v>
      </c>
      <c r="D246" t="s">
        <v>30</v>
      </c>
      <c r="E246" t="s">
        <v>31</v>
      </c>
      <c r="F246">
        <v>197</v>
      </c>
      <c r="G246">
        <v>197</v>
      </c>
      <c r="H246">
        <v>0</v>
      </c>
      <c r="I246">
        <v>4.38</v>
      </c>
      <c r="J246">
        <v>2</v>
      </c>
      <c r="K246">
        <v>10</v>
      </c>
      <c r="L246">
        <v>34</v>
      </c>
      <c r="M246">
        <v>70</v>
      </c>
      <c r="N246">
        <v>81</v>
      </c>
      <c r="O246">
        <v>0</v>
      </c>
      <c r="P246">
        <v>65</v>
      </c>
      <c r="Q246">
        <v>61</v>
      </c>
      <c r="R246">
        <v>71</v>
      </c>
    </row>
    <row r="247" spans="1:18" x14ac:dyDescent="0.3">
      <c r="A247" t="s">
        <v>23</v>
      </c>
      <c r="B247" t="s">
        <v>544</v>
      </c>
      <c r="C247" t="s">
        <v>545</v>
      </c>
      <c r="D247" t="s">
        <v>96</v>
      </c>
      <c r="E247" t="s">
        <v>97</v>
      </c>
      <c r="F247">
        <v>205</v>
      </c>
      <c r="G247">
        <v>203</v>
      </c>
      <c r="H247">
        <v>2</v>
      </c>
      <c r="I247">
        <v>4.24</v>
      </c>
      <c r="J247">
        <v>6</v>
      </c>
      <c r="K247">
        <v>16</v>
      </c>
      <c r="L247">
        <v>32</v>
      </c>
      <c r="M247">
        <v>75</v>
      </c>
      <c r="N247">
        <v>76</v>
      </c>
      <c r="O247">
        <v>0</v>
      </c>
      <c r="P247">
        <v>119</v>
      </c>
      <c r="Q247">
        <v>54</v>
      </c>
      <c r="R247">
        <v>32</v>
      </c>
    </row>
    <row r="248" spans="1:18" x14ac:dyDescent="0.3">
      <c r="A248" t="s">
        <v>23</v>
      </c>
      <c r="B248" t="s">
        <v>546</v>
      </c>
      <c r="C248" t="s">
        <v>547</v>
      </c>
      <c r="D248" t="s">
        <v>384</v>
      </c>
      <c r="E248" t="s">
        <v>385</v>
      </c>
      <c r="F248">
        <v>1316</v>
      </c>
      <c r="G248">
        <v>960</v>
      </c>
      <c r="H248">
        <v>356</v>
      </c>
      <c r="I248">
        <v>3.66</v>
      </c>
      <c r="J248">
        <v>98</v>
      </c>
      <c r="K248">
        <v>245</v>
      </c>
      <c r="L248">
        <v>261</v>
      </c>
      <c r="M248">
        <v>336</v>
      </c>
      <c r="N248">
        <v>371</v>
      </c>
      <c r="O248">
        <v>9</v>
      </c>
      <c r="P248">
        <v>889</v>
      </c>
      <c r="Q248">
        <v>323</v>
      </c>
      <c r="R248">
        <v>104</v>
      </c>
    </row>
    <row r="249" spans="1:18" x14ac:dyDescent="0.3">
      <c r="A249" t="s">
        <v>23</v>
      </c>
      <c r="B249" t="s">
        <v>548</v>
      </c>
      <c r="C249" t="s">
        <v>549</v>
      </c>
      <c r="D249" t="s">
        <v>30</v>
      </c>
      <c r="E249" t="s">
        <v>31</v>
      </c>
      <c r="F249">
        <v>301</v>
      </c>
      <c r="G249">
        <v>284</v>
      </c>
      <c r="H249">
        <v>17</v>
      </c>
      <c r="I249">
        <v>4.1100000000000003</v>
      </c>
      <c r="J249">
        <v>15</v>
      </c>
      <c r="K249">
        <v>35</v>
      </c>
      <c r="L249">
        <v>55</v>
      </c>
      <c r="M249">
        <v>81</v>
      </c>
      <c r="N249">
        <v>115</v>
      </c>
      <c r="O249">
        <v>0</v>
      </c>
      <c r="P249">
        <v>166</v>
      </c>
      <c r="Q249">
        <v>94</v>
      </c>
      <c r="R249">
        <v>41</v>
      </c>
    </row>
    <row r="250" spans="1:18" x14ac:dyDescent="0.3">
      <c r="A250" t="s">
        <v>23</v>
      </c>
      <c r="B250" t="s">
        <v>550</v>
      </c>
      <c r="C250" t="s">
        <v>551</v>
      </c>
      <c r="D250" t="s">
        <v>50</v>
      </c>
      <c r="E250" t="s">
        <v>51</v>
      </c>
      <c r="F250">
        <v>102</v>
      </c>
      <c r="G250">
        <v>102</v>
      </c>
      <c r="H250">
        <v>0</v>
      </c>
      <c r="I250">
        <v>3.72</v>
      </c>
      <c r="J250">
        <v>3</v>
      </c>
      <c r="K250">
        <v>11</v>
      </c>
      <c r="L250">
        <v>26</v>
      </c>
      <c r="M250">
        <v>29</v>
      </c>
      <c r="N250">
        <v>30</v>
      </c>
      <c r="O250">
        <v>0</v>
      </c>
      <c r="P250">
        <v>61</v>
      </c>
      <c r="Q250">
        <v>15</v>
      </c>
      <c r="R250">
        <v>26</v>
      </c>
    </row>
    <row r="251" spans="1:18" x14ac:dyDescent="0.3">
      <c r="A251" t="s">
        <v>23</v>
      </c>
      <c r="B251" t="s">
        <v>552</v>
      </c>
      <c r="C251" t="s">
        <v>553</v>
      </c>
      <c r="D251" t="s">
        <v>30</v>
      </c>
      <c r="E251" t="s">
        <v>31</v>
      </c>
      <c r="F251">
        <v>139</v>
      </c>
      <c r="G251">
        <v>139</v>
      </c>
      <c r="H251">
        <v>0</v>
      </c>
      <c r="I251">
        <v>4.13</v>
      </c>
      <c r="J251">
        <v>3</v>
      </c>
      <c r="K251">
        <v>15</v>
      </c>
      <c r="L251">
        <v>26</v>
      </c>
      <c r="M251">
        <v>43</v>
      </c>
      <c r="N251">
        <v>52</v>
      </c>
      <c r="O251">
        <v>0</v>
      </c>
      <c r="P251">
        <v>60</v>
      </c>
      <c r="Q251">
        <v>47</v>
      </c>
      <c r="R251">
        <v>32</v>
      </c>
    </row>
    <row r="252" spans="1:18" x14ac:dyDescent="0.3">
      <c r="A252" t="s">
        <v>23</v>
      </c>
      <c r="B252" t="s">
        <v>554</v>
      </c>
      <c r="C252" t="s">
        <v>555</v>
      </c>
      <c r="D252" t="s">
        <v>30</v>
      </c>
      <c r="E252" t="s">
        <v>31</v>
      </c>
      <c r="F252">
        <v>311</v>
      </c>
      <c r="G252">
        <v>311</v>
      </c>
      <c r="H252">
        <v>0</v>
      </c>
      <c r="I252">
        <v>4.57</v>
      </c>
      <c r="J252">
        <v>1</v>
      </c>
      <c r="K252">
        <v>17</v>
      </c>
      <c r="L252">
        <v>34</v>
      </c>
      <c r="M252">
        <v>113</v>
      </c>
      <c r="N252">
        <v>146</v>
      </c>
      <c r="O252">
        <v>0</v>
      </c>
      <c r="P252">
        <v>112</v>
      </c>
      <c r="Q252">
        <v>123</v>
      </c>
      <c r="R252">
        <v>76</v>
      </c>
    </row>
    <row r="253" spans="1:18" x14ac:dyDescent="0.3">
      <c r="A253" t="s">
        <v>23</v>
      </c>
      <c r="B253" t="s">
        <v>556</v>
      </c>
      <c r="C253" t="s">
        <v>557</v>
      </c>
      <c r="D253" t="s">
        <v>38</v>
      </c>
      <c r="E253" t="s">
        <v>39</v>
      </c>
      <c r="F253">
        <v>150</v>
      </c>
      <c r="G253">
        <v>150</v>
      </c>
      <c r="H253">
        <v>0</v>
      </c>
      <c r="I253">
        <v>4.4400000000000004</v>
      </c>
      <c r="J253">
        <v>2</v>
      </c>
      <c r="K253">
        <v>10</v>
      </c>
      <c r="L253">
        <v>24</v>
      </c>
      <c r="M253">
        <v>44</v>
      </c>
      <c r="N253">
        <v>70</v>
      </c>
      <c r="O253">
        <v>0</v>
      </c>
      <c r="P253">
        <v>84</v>
      </c>
      <c r="Q253">
        <v>45</v>
      </c>
      <c r="R253">
        <v>21</v>
      </c>
    </row>
    <row r="254" spans="1:18" x14ac:dyDescent="0.3">
      <c r="A254" t="s">
        <v>23</v>
      </c>
      <c r="B254" t="s">
        <v>558</v>
      </c>
      <c r="C254" t="s">
        <v>559</v>
      </c>
      <c r="D254" t="s">
        <v>84</v>
      </c>
      <c r="E254" t="s">
        <v>85</v>
      </c>
      <c r="F254">
        <v>759</v>
      </c>
      <c r="G254">
        <v>684</v>
      </c>
      <c r="H254">
        <v>75</v>
      </c>
      <c r="I254">
        <v>4.08</v>
      </c>
      <c r="J254">
        <v>19</v>
      </c>
      <c r="K254">
        <v>54</v>
      </c>
      <c r="L254">
        <v>150</v>
      </c>
      <c r="M254">
        <v>282</v>
      </c>
      <c r="N254">
        <v>254</v>
      </c>
      <c r="O254">
        <v>2</v>
      </c>
      <c r="P254">
        <v>352</v>
      </c>
      <c r="Q254">
        <v>278</v>
      </c>
      <c r="R254">
        <v>129</v>
      </c>
    </row>
    <row r="255" spans="1:18" x14ac:dyDescent="0.3">
      <c r="A255" t="s">
        <v>23</v>
      </c>
      <c r="B255" t="s">
        <v>560</v>
      </c>
      <c r="C255" t="s">
        <v>561</v>
      </c>
      <c r="D255" t="s">
        <v>80</v>
      </c>
      <c r="E255" t="s">
        <v>81</v>
      </c>
      <c r="F255">
        <v>193</v>
      </c>
      <c r="G255">
        <v>192</v>
      </c>
      <c r="H255">
        <v>1</v>
      </c>
      <c r="I255">
        <v>4.22</v>
      </c>
      <c r="J255">
        <v>3</v>
      </c>
      <c r="K255">
        <v>13</v>
      </c>
      <c r="L255">
        <v>40</v>
      </c>
      <c r="M255">
        <v>72</v>
      </c>
      <c r="N255">
        <v>65</v>
      </c>
      <c r="O255">
        <v>0</v>
      </c>
      <c r="P255">
        <v>73</v>
      </c>
      <c r="Q255">
        <v>41</v>
      </c>
      <c r="R255">
        <v>79</v>
      </c>
    </row>
    <row r="256" spans="1:18" x14ac:dyDescent="0.3">
      <c r="A256" t="s">
        <v>23</v>
      </c>
      <c r="B256" t="s">
        <v>562</v>
      </c>
      <c r="C256" t="s">
        <v>563</v>
      </c>
      <c r="D256" t="s">
        <v>30</v>
      </c>
      <c r="E256" t="s">
        <v>31</v>
      </c>
      <c r="F256">
        <v>265</v>
      </c>
      <c r="G256">
        <v>265</v>
      </c>
      <c r="H256">
        <v>0</v>
      </c>
      <c r="I256">
        <v>4.4000000000000004</v>
      </c>
      <c r="J256">
        <v>3</v>
      </c>
      <c r="K256">
        <v>15</v>
      </c>
      <c r="L256">
        <v>38</v>
      </c>
      <c r="M256">
        <v>91</v>
      </c>
      <c r="N256">
        <v>118</v>
      </c>
      <c r="O256">
        <v>0</v>
      </c>
      <c r="P256">
        <v>68</v>
      </c>
      <c r="Q256">
        <v>96</v>
      </c>
      <c r="R256">
        <v>101</v>
      </c>
    </row>
    <row r="257" spans="1:18" x14ac:dyDescent="0.3">
      <c r="A257" t="s">
        <v>23</v>
      </c>
      <c r="B257" t="s">
        <v>564</v>
      </c>
      <c r="C257" t="s">
        <v>565</v>
      </c>
      <c r="D257" t="s">
        <v>26</v>
      </c>
      <c r="E257" t="s">
        <v>27</v>
      </c>
      <c r="F257">
        <v>213</v>
      </c>
      <c r="G257">
        <v>213</v>
      </c>
      <c r="H257">
        <v>0</v>
      </c>
      <c r="I257">
        <v>4.1399999999999997</v>
      </c>
      <c r="J257">
        <v>6</v>
      </c>
      <c r="K257">
        <v>21</v>
      </c>
      <c r="L257">
        <v>39</v>
      </c>
      <c r="M257">
        <v>70</v>
      </c>
      <c r="N257">
        <v>77</v>
      </c>
      <c r="O257">
        <v>0</v>
      </c>
      <c r="P257">
        <v>148</v>
      </c>
      <c r="Q257">
        <v>40</v>
      </c>
      <c r="R257">
        <v>25</v>
      </c>
    </row>
    <row r="258" spans="1:18" x14ac:dyDescent="0.3">
      <c r="A258" t="s">
        <v>23</v>
      </c>
      <c r="B258" t="s">
        <v>566</v>
      </c>
      <c r="C258" t="s">
        <v>567</v>
      </c>
      <c r="D258" t="s">
        <v>80</v>
      </c>
      <c r="E258" t="s">
        <v>81</v>
      </c>
      <c r="F258">
        <v>60</v>
      </c>
      <c r="G258">
        <v>60</v>
      </c>
      <c r="H258">
        <v>0</v>
      </c>
      <c r="I258">
        <v>3.97</v>
      </c>
      <c r="J258">
        <v>1</v>
      </c>
      <c r="K258">
        <v>10</v>
      </c>
      <c r="L258">
        <v>11</v>
      </c>
      <c r="M258">
        <v>21</v>
      </c>
      <c r="N258">
        <v>17</v>
      </c>
      <c r="O258">
        <v>0</v>
      </c>
      <c r="P258">
        <v>37</v>
      </c>
      <c r="Q258">
        <v>6</v>
      </c>
      <c r="R258">
        <v>17</v>
      </c>
    </row>
    <row r="259" spans="1:18" x14ac:dyDescent="0.3">
      <c r="A259" t="s">
        <v>23</v>
      </c>
      <c r="B259" t="s">
        <v>568</v>
      </c>
      <c r="C259" t="s">
        <v>569</v>
      </c>
      <c r="D259" t="s">
        <v>38</v>
      </c>
      <c r="E259" t="s">
        <v>39</v>
      </c>
      <c r="F259">
        <v>1361</v>
      </c>
      <c r="G259">
        <v>1288</v>
      </c>
      <c r="H259">
        <v>73</v>
      </c>
      <c r="I259">
        <v>4.37</v>
      </c>
      <c r="J259">
        <v>37</v>
      </c>
      <c r="K259">
        <v>105</v>
      </c>
      <c r="L259">
        <v>257</v>
      </c>
      <c r="M259">
        <v>350</v>
      </c>
      <c r="N259">
        <v>612</v>
      </c>
      <c r="O259">
        <v>8</v>
      </c>
      <c r="P259">
        <v>692</v>
      </c>
      <c r="Q259">
        <v>423</v>
      </c>
      <c r="R259">
        <v>246</v>
      </c>
    </row>
    <row r="260" spans="1:18" x14ac:dyDescent="0.3">
      <c r="A260" t="s">
        <v>23</v>
      </c>
      <c r="B260" t="s">
        <v>570</v>
      </c>
      <c r="C260" t="s">
        <v>571</v>
      </c>
      <c r="D260" t="s">
        <v>30</v>
      </c>
      <c r="E260" t="s">
        <v>31</v>
      </c>
      <c r="F260">
        <v>1032</v>
      </c>
      <c r="G260">
        <v>959</v>
      </c>
      <c r="H260">
        <v>73</v>
      </c>
      <c r="I260">
        <v>4.1399999999999997</v>
      </c>
      <c r="J260">
        <v>33</v>
      </c>
      <c r="K260">
        <v>109</v>
      </c>
      <c r="L260">
        <v>171</v>
      </c>
      <c r="M260">
        <v>339</v>
      </c>
      <c r="N260">
        <v>380</v>
      </c>
      <c r="O260">
        <v>2</v>
      </c>
      <c r="P260">
        <v>475</v>
      </c>
      <c r="Q260">
        <v>369</v>
      </c>
      <c r="R260">
        <v>188</v>
      </c>
    </row>
    <row r="261" spans="1:18" x14ac:dyDescent="0.3">
      <c r="A261" t="s">
        <v>23</v>
      </c>
      <c r="B261" t="s">
        <v>572</v>
      </c>
      <c r="C261" t="s">
        <v>573</v>
      </c>
      <c r="D261" t="s">
        <v>84</v>
      </c>
      <c r="E261" t="s">
        <v>85</v>
      </c>
      <c r="F261">
        <v>193</v>
      </c>
      <c r="G261">
        <v>193</v>
      </c>
      <c r="H261">
        <v>0</v>
      </c>
      <c r="I261">
        <v>4.47</v>
      </c>
      <c r="J261">
        <v>3</v>
      </c>
      <c r="K261">
        <v>8</v>
      </c>
      <c r="L261">
        <v>16</v>
      </c>
      <c r="M261">
        <v>78</v>
      </c>
      <c r="N261">
        <v>88</v>
      </c>
      <c r="O261">
        <v>0</v>
      </c>
      <c r="P261">
        <v>56</v>
      </c>
      <c r="Q261">
        <v>70</v>
      </c>
      <c r="R261">
        <v>67</v>
      </c>
    </row>
    <row r="262" spans="1:18" x14ac:dyDescent="0.3">
      <c r="A262" t="s">
        <v>23</v>
      </c>
      <c r="B262" t="s">
        <v>574</v>
      </c>
      <c r="C262" t="s">
        <v>575</v>
      </c>
      <c r="D262" t="s">
        <v>84</v>
      </c>
      <c r="E262" t="s">
        <v>85</v>
      </c>
      <c r="F262">
        <v>184</v>
      </c>
      <c r="G262">
        <v>177</v>
      </c>
      <c r="H262">
        <v>7</v>
      </c>
      <c r="I262">
        <v>4.1100000000000003</v>
      </c>
      <c r="J262">
        <v>4</v>
      </c>
      <c r="K262">
        <v>23</v>
      </c>
      <c r="L262">
        <v>49</v>
      </c>
      <c r="M262">
        <v>46</v>
      </c>
      <c r="N262">
        <v>62</v>
      </c>
      <c r="O262">
        <v>0</v>
      </c>
      <c r="P262">
        <v>164</v>
      </c>
      <c r="Q262">
        <v>13</v>
      </c>
      <c r="R262">
        <v>7</v>
      </c>
    </row>
    <row r="263" spans="1:18" x14ac:dyDescent="0.3">
      <c r="A263" t="s">
        <v>23</v>
      </c>
      <c r="B263" t="s">
        <v>576</v>
      </c>
      <c r="C263" t="s">
        <v>577</v>
      </c>
      <c r="D263" t="s">
        <v>30</v>
      </c>
      <c r="E263" t="s">
        <v>31</v>
      </c>
      <c r="F263">
        <v>251</v>
      </c>
      <c r="G263">
        <v>251</v>
      </c>
      <c r="H263">
        <v>0</v>
      </c>
      <c r="I263">
        <v>4.21</v>
      </c>
      <c r="J263">
        <v>7</v>
      </c>
      <c r="K263">
        <v>13</v>
      </c>
      <c r="L263">
        <v>42</v>
      </c>
      <c r="M263">
        <v>91</v>
      </c>
      <c r="N263">
        <v>98</v>
      </c>
      <c r="O263">
        <v>0</v>
      </c>
      <c r="P263">
        <v>94</v>
      </c>
      <c r="Q263">
        <v>78</v>
      </c>
      <c r="R263">
        <v>79</v>
      </c>
    </row>
    <row r="264" spans="1:18" x14ac:dyDescent="0.3">
      <c r="A264" t="s">
        <v>23</v>
      </c>
      <c r="B264" t="s">
        <v>578</v>
      </c>
      <c r="C264" t="s">
        <v>579</v>
      </c>
      <c r="D264" t="s">
        <v>26</v>
      </c>
      <c r="E264" t="s">
        <v>27</v>
      </c>
      <c r="F264">
        <v>109</v>
      </c>
      <c r="G264">
        <v>109</v>
      </c>
      <c r="H264">
        <v>0</v>
      </c>
      <c r="I264">
        <v>4.08</v>
      </c>
      <c r="J264">
        <v>0</v>
      </c>
      <c r="K264">
        <v>12</v>
      </c>
      <c r="L264">
        <v>25</v>
      </c>
      <c r="M264">
        <v>33</v>
      </c>
      <c r="N264">
        <v>38</v>
      </c>
      <c r="O264">
        <v>0</v>
      </c>
      <c r="P264">
        <v>94</v>
      </c>
      <c r="Q264">
        <v>9</v>
      </c>
      <c r="R264">
        <v>6</v>
      </c>
    </row>
    <row r="265" spans="1:18" x14ac:dyDescent="0.3">
      <c r="A265" t="s">
        <v>23</v>
      </c>
      <c r="B265" t="s">
        <v>580</v>
      </c>
      <c r="C265" t="s">
        <v>581</v>
      </c>
      <c r="D265" t="s">
        <v>34</v>
      </c>
      <c r="E265" t="s">
        <v>35</v>
      </c>
      <c r="F265">
        <v>239</v>
      </c>
      <c r="G265">
        <v>239</v>
      </c>
      <c r="H265">
        <v>0</v>
      </c>
      <c r="I265">
        <v>4.41</v>
      </c>
      <c r="J265">
        <v>2</v>
      </c>
      <c r="K265">
        <v>10</v>
      </c>
      <c r="L265">
        <v>35</v>
      </c>
      <c r="M265">
        <v>85</v>
      </c>
      <c r="N265">
        <v>107</v>
      </c>
      <c r="O265">
        <v>0</v>
      </c>
      <c r="P265">
        <v>91</v>
      </c>
      <c r="Q265">
        <v>76</v>
      </c>
      <c r="R265">
        <v>72</v>
      </c>
    </row>
    <row r="266" spans="1:18" x14ac:dyDescent="0.3">
      <c r="A266" t="s">
        <v>23</v>
      </c>
      <c r="B266" t="s">
        <v>582</v>
      </c>
      <c r="C266" t="s">
        <v>583</v>
      </c>
      <c r="D266" t="s">
        <v>44</v>
      </c>
      <c r="E266" t="s">
        <v>45</v>
      </c>
      <c r="F266">
        <v>217</v>
      </c>
      <c r="G266">
        <v>217</v>
      </c>
      <c r="H266">
        <v>0</v>
      </c>
      <c r="I266">
        <v>4.18</v>
      </c>
      <c r="J266">
        <v>1</v>
      </c>
      <c r="K266">
        <v>17</v>
      </c>
      <c r="L266">
        <v>45</v>
      </c>
      <c r="M266">
        <v>78</v>
      </c>
      <c r="N266">
        <v>76</v>
      </c>
      <c r="O266">
        <v>0</v>
      </c>
      <c r="P266">
        <v>104</v>
      </c>
      <c r="Q266">
        <v>62</v>
      </c>
      <c r="R266">
        <v>51</v>
      </c>
    </row>
    <row r="267" spans="1:18" x14ac:dyDescent="0.3">
      <c r="A267" t="s">
        <v>23</v>
      </c>
      <c r="B267" t="s">
        <v>584</v>
      </c>
      <c r="C267" t="s">
        <v>585</v>
      </c>
      <c r="D267" t="s">
        <v>26</v>
      </c>
      <c r="E267" t="s">
        <v>27</v>
      </c>
      <c r="F267">
        <v>127</v>
      </c>
      <c r="G267">
        <v>123</v>
      </c>
      <c r="H267">
        <v>4</v>
      </c>
      <c r="I267">
        <v>4.09</v>
      </c>
      <c r="J267">
        <v>1</v>
      </c>
      <c r="K267">
        <v>13</v>
      </c>
      <c r="L267">
        <v>36</v>
      </c>
      <c r="M267">
        <v>31</v>
      </c>
      <c r="N267">
        <v>46</v>
      </c>
      <c r="O267">
        <v>0</v>
      </c>
      <c r="P267">
        <v>76</v>
      </c>
      <c r="Q267">
        <v>26</v>
      </c>
      <c r="R267">
        <v>25</v>
      </c>
    </row>
    <row r="268" spans="1:18" x14ac:dyDescent="0.3">
      <c r="A268" t="s">
        <v>23</v>
      </c>
      <c r="B268" t="s">
        <v>586</v>
      </c>
      <c r="C268" t="s">
        <v>587</v>
      </c>
      <c r="D268" t="s">
        <v>44</v>
      </c>
      <c r="E268" t="s">
        <v>45</v>
      </c>
      <c r="F268">
        <v>133</v>
      </c>
      <c r="G268">
        <v>133</v>
      </c>
      <c r="H268">
        <v>0</v>
      </c>
      <c r="I268">
        <v>4.13</v>
      </c>
      <c r="J268">
        <v>1</v>
      </c>
      <c r="K268">
        <v>14</v>
      </c>
      <c r="L268">
        <v>29</v>
      </c>
      <c r="M268">
        <v>41</v>
      </c>
      <c r="N268">
        <v>48</v>
      </c>
      <c r="O268">
        <v>0</v>
      </c>
      <c r="P268">
        <v>55</v>
      </c>
      <c r="Q268">
        <v>45</v>
      </c>
      <c r="R268">
        <v>33</v>
      </c>
    </row>
    <row r="269" spans="1:18" x14ac:dyDescent="0.3">
      <c r="A269" t="s">
        <v>23</v>
      </c>
      <c r="B269" t="s">
        <v>588</v>
      </c>
      <c r="C269" t="s">
        <v>589</v>
      </c>
      <c r="D269" t="s">
        <v>96</v>
      </c>
      <c r="E269" t="s">
        <v>97</v>
      </c>
      <c r="F269">
        <v>127</v>
      </c>
      <c r="G269">
        <v>127</v>
      </c>
      <c r="H269">
        <v>0</v>
      </c>
      <c r="I269">
        <v>4.47</v>
      </c>
      <c r="J269">
        <v>1</v>
      </c>
      <c r="K269">
        <v>13</v>
      </c>
      <c r="L269">
        <v>13</v>
      </c>
      <c r="M269">
        <v>39</v>
      </c>
      <c r="N269">
        <v>61</v>
      </c>
      <c r="O269">
        <v>0</v>
      </c>
      <c r="P269">
        <v>66</v>
      </c>
      <c r="Q269">
        <v>33</v>
      </c>
      <c r="R269">
        <v>28</v>
      </c>
    </row>
    <row r="270" spans="1:18" x14ac:dyDescent="0.3">
      <c r="A270" t="s">
        <v>23</v>
      </c>
      <c r="B270" t="s">
        <v>590</v>
      </c>
      <c r="C270" t="s">
        <v>591</v>
      </c>
      <c r="D270" t="s">
        <v>34</v>
      </c>
      <c r="E270" t="s">
        <v>35</v>
      </c>
      <c r="F270">
        <v>61</v>
      </c>
      <c r="G270">
        <v>59</v>
      </c>
      <c r="H270">
        <v>2</v>
      </c>
      <c r="I270">
        <v>5.08</v>
      </c>
      <c r="J270">
        <v>0</v>
      </c>
      <c r="K270">
        <v>5</v>
      </c>
      <c r="L270">
        <v>7</v>
      </c>
      <c r="M270">
        <v>10</v>
      </c>
      <c r="N270">
        <v>39</v>
      </c>
      <c r="O270">
        <v>0</v>
      </c>
      <c r="P270">
        <v>18</v>
      </c>
      <c r="Q270">
        <v>25</v>
      </c>
      <c r="R270">
        <v>18</v>
      </c>
    </row>
    <row r="271" spans="1:18" x14ac:dyDescent="0.3">
      <c r="A271" t="s">
        <v>23</v>
      </c>
      <c r="B271" t="s">
        <v>592</v>
      </c>
      <c r="C271" t="s">
        <v>593</v>
      </c>
      <c r="D271" t="s">
        <v>34</v>
      </c>
      <c r="E271" t="s">
        <v>35</v>
      </c>
      <c r="F271">
        <v>669</v>
      </c>
      <c r="G271">
        <v>658</v>
      </c>
      <c r="H271">
        <v>11</v>
      </c>
      <c r="I271">
        <v>4.3</v>
      </c>
      <c r="J271">
        <v>14</v>
      </c>
      <c r="K271">
        <v>37</v>
      </c>
      <c r="L271">
        <v>116</v>
      </c>
      <c r="M271">
        <v>223</v>
      </c>
      <c r="N271">
        <v>279</v>
      </c>
      <c r="O271">
        <v>2</v>
      </c>
      <c r="P271">
        <v>377</v>
      </c>
      <c r="Q271">
        <v>202</v>
      </c>
      <c r="R271">
        <v>90</v>
      </c>
    </row>
    <row r="272" spans="1:18" x14ac:dyDescent="0.3">
      <c r="A272" t="s">
        <v>23</v>
      </c>
      <c r="B272" t="s">
        <v>594</v>
      </c>
      <c r="C272" t="s">
        <v>595</v>
      </c>
      <c r="D272" t="s">
        <v>50</v>
      </c>
      <c r="E272" t="s">
        <v>51</v>
      </c>
      <c r="F272">
        <v>169</v>
      </c>
      <c r="G272">
        <v>169</v>
      </c>
      <c r="H272">
        <v>0</v>
      </c>
      <c r="I272">
        <v>3.85</v>
      </c>
      <c r="J272">
        <v>7</v>
      </c>
      <c r="K272">
        <v>19</v>
      </c>
      <c r="L272">
        <v>47</v>
      </c>
      <c r="M272">
        <v>44</v>
      </c>
      <c r="N272">
        <v>51</v>
      </c>
      <c r="O272">
        <v>0</v>
      </c>
      <c r="P272">
        <v>116</v>
      </c>
      <c r="Q272">
        <v>30</v>
      </c>
      <c r="R272">
        <v>23</v>
      </c>
    </row>
    <row r="273" spans="1:18" x14ac:dyDescent="0.3">
      <c r="A273" t="s">
        <v>23</v>
      </c>
      <c r="B273" t="s">
        <v>596</v>
      </c>
      <c r="C273" t="s">
        <v>597</v>
      </c>
      <c r="D273" t="s">
        <v>38</v>
      </c>
      <c r="E273" t="s">
        <v>39</v>
      </c>
      <c r="F273">
        <v>169</v>
      </c>
      <c r="G273">
        <v>169</v>
      </c>
      <c r="H273">
        <v>0</v>
      </c>
      <c r="I273">
        <v>4.49</v>
      </c>
      <c r="J273">
        <v>1</v>
      </c>
      <c r="K273">
        <v>14</v>
      </c>
      <c r="L273">
        <v>20</v>
      </c>
      <c r="M273">
        <v>52</v>
      </c>
      <c r="N273">
        <v>82</v>
      </c>
      <c r="O273">
        <v>0</v>
      </c>
      <c r="P273">
        <v>54</v>
      </c>
      <c r="Q273">
        <v>41</v>
      </c>
      <c r="R273">
        <v>74</v>
      </c>
    </row>
    <row r="274" spans="1:18" x14ac:dyDescent="0.3">
      <c r="A274" t="s">
        <v>23</v>
      </c>
      <c r="B274" t="s">
        <v>598</v>
      </c>
      <c r="C274" t="s">
        <v>599</v>
      </c>
      <c r="D274" t="s">
        <v>26</v>
      </c>
      <c r="E274" t="s">
        <v>27</v>
      </c>
      <c r="F274">
        <v>172</v>
      </c>
      <c r="G274">
        <v>172</v>
      </c>
      <c r="H274">
        <v>0</v>
      </c>
      <c r="I274">
        <v>4.2</v>
      </c>
      <c r="J274">
        <v>4</v>
      </c>
      <c r="K274">
        <v>16</v>
      </c>
      <c r="L274">
        <v>46</v>
      </c>
      <c r="M274">
        <v>34</v>
      </c>
      <c r="N274">
        <v>72</v>
      </c>
      <c r="O274">
        <v>1</v>
      </c>
      <c r="P274">
        <v>61</v>
      </c>
      <c r="Q274">
        <v>96</v>
      </c>
      <c r="R274">
        <v>15</v>
      </c>
    </row>
    <row r="275" spans="1:18" x14ac:dyDescent="0.3">
      <c r="A275" t="s">
        <v>23</v>
      </c>
      <c r="B275" t="s">
        <v>600</v>
      </c>
      <c r="C275" t="s">
        <v>601</v>
      </c>
      <c r="D275" t="s">
        <v>80</v>
      </c>
      <c r="E275" t="s">
        <v>81</v>
      </c>
      <c r="F275">
        <v>194</v>
      </c>
      <c r="G275">
        <v>193</v>
      </c>
      <c r="H275">
        <v>1</v>
      </c>
      <c r="I275">
        <v>4.29</v>
      </c>
      <c r="J275">
        <v>5</v>
      </c>
      <c r="K275">
        <v>12</v>
      </c>
      <c r="L275">
        <v>36</v>
      </c>
      <c r="M275">
        <v>59</v>
      </c>
      <c r="N275">
        <v>82</v>
      </c>
      <c r="O275">
        <v>0</v>
      </c>
      <c r="P275">
        <v>81</v>
      </c>
      <c r="Q275">
        <v>39</v>
      </c>
      <c r="R275">
        <v>74</v>
      </c>
    </row>
    <row r="276" spans="1:18" x14ac:dyDescent="0.3">
      <c r="A276" t="s">
        <v>23</v>
      </c>
      <c r="B276" t="s">
        <v>602</v>
      </c>
      <c r="C276" t="s">
        <v>603</v>
      </c>
      <c r="D276" t="s">
        <v>384</v>
      </c>
      <c r="E276" t="s">
        <v>385</v>
      </c>
      <c r="F276">
        <v>615</v>
      </c>
      <c r="G276">
        <v>604</v>
      </c>
      <c r="H276">
        <v>11</v>
      </c>
      <c r="I276">
        <v>4.1900000000000004</v>
      </c>
      <c r="J276">
        <v>11</v>
      </c>
      <c r="K276">
        <v>61</v>
      </c>
      <c r="L276">
        <v>139</v>
      </c>
      <c r="M276">
        <v>182</v>
      </c>
      <c r="N276">
        <v>222</v>
      </c>
      <c r="O276">
        <v>0</v>
      </c>
      <c r="P276">
        <v>385</v>
      </c>
      <c r="Q276">
        <v>160</v>
      </c>
      <c r="R276">
        <v>70</v>
      </c>
    </row>
    <row r="277" spans="1:18" x14ac:dyDescent="0.3">
      <c r="A277" t="s">
        <v>23</v>
      </c>
      <c r="B277" t="s">
        <v>604</v>
      </c>
      <c r="C277" t="s">
        <v>605</v>
      </c>
      <c r="D277" t="s">
        <v>54</v>
      </c>
      <c r="E277" t="s">
        <v>55</v>
      </c>
      <c r="F277">
        <v>165</v>
      </c>
      <c r="G277">
        <v>163</v>
      </c>
      <c r="H277">
        <v>2</v>
      </c>
      <c r="I277">
        <v>4.21</v>
      </c>
      <c r="J277">
        <v>2</v>
      </c>
      <c r="K277">
        <v>20</v>
      </c>
      <c r="L277">
        <v>22</v>
      </c>
      <c r="M277">
        <v>61</v>
      </c>
      <c r="N277">
        <v>60</v>
      </c>
      <c r="O277">
        <v>0</v>
      </c>
      <c r="P277">
        <v>69</v>
      </c>
      <c r="Q277">
        <v>34</v>
      </c>
      <c r="R277">
        <v>62</v>
      </c>
    </row>
    <row r="278" spans="1:18" x14ac:dyDescent="0.3">
      <c r="A278" t="s">
        <v>23</v>
      </c>
      <c r="B278" t="s">
        <v>606</v>
      </c>
      <c r="C278" t="s">
        <v>607</v>
      </c>
      <c r="D278" t="s">
        <v>50</v>
      </c>
      <c r="E278" t="s">
        <v>51</v>
      </c>
      <c r="F278">
        <v>369</v>
      </c>
      <c r="G278">
        <v>293</v>
      </c>
      <c r="H278">
        <v>76</v>
      </c>
      <c r="I278">
        <v>3.77</v>
      </c>
      <c r="J278">
        <v>27</v>
      </c>
      <c r="K278">
        <v>37</v>
      </c>
      <c r="L278">
        <v>106</v>
      </c>
      <c r="M278">
        <v>98</v>
      </c>
      <c r="N278">
        <v>100</v>
      </c>
      <c r="O278">
        <v>0</v>
      </c>
      <c r="P278">
        <v>289</v>
      </c>
      <c r="Q278">
        <v>49</v>
      </c>
      <c r="R278">
        <v>31</v>
      </c>
    </row>
    <row r="279" spans="1:18" x14ac:dyDescent="0.3">
      <c r="A279" t="s">
        <v>23</v>
      </c>
      <c r="B279" t="s">
        <v>608</v>
      </c>
      <c r="C279" t="s">
        <v>609</v>
      </c>
      <c r="D279" t="s">
        <v>26</v>
      </c>
      <c r="E279" t="s">
        <v>27</v>
      </c>
      <c r="F279">
        <v>273</v>
      </c>
      <c r="G279">
        <v>272</v>
      </c>
      <c r="H279">
        <v>1</v>
      </c>
      <c r="I279">
        <v>4.13</v>
      </c>
      <c r="J279">
        <v>4</v>
      </c>
      <c r="K279">
        <v>34</v>
      </c>
      <c r="L279">
        <v>52</v>
      </c>
      <c r="M279">
        <v>82</v>
      </c>
      <c r="N279">
        <v>101</v>
      </c>
      <c r="O279">
        <v>0</v>
      </c>
      <c r="P279">
        <v>142</v>
      </c>
      <c r="Q279">
        <v>49</v>
      </c>
      <c r="R279">
        <v>82</v>
      </c>
    </row>
    <row r="280" spans="1:18" x14ac:dyDescent="0.3">
      <c r="A280" t="s">
        <v>23</v>
      </c>
      <c r="B280" t="s">
        <v>610</v>
      </c>
      <c r="C280" t="s">
        <v>611</v>
      </c>
      <c r="D280" t="s">
        <v>80</v>
      </c>
      <c r="E280" t="s">
        <v>81</v>
      </c>
      <c r="F280">
        <v>132</v>
      </c>
      <c r="G280">
        <v>132</v>
      </c>
      <c r="H280">
        <v>0</v>
      </c>
      <c r="I280">
        <v>4.2</v>
      </c>
      <c r="J280">
        <v>2</v>
      </c>
      <c r="K280">
        <v>12</v>
      </c>
      <c r="L280">
        <v>19</v>
      </c>
      <c r="M280">
        <v>47</v>
      </c>
      <c r="N280">
        <v>52</v>
      </c>
      <c r="O280">
        <v>0</v>
      </c>
      <c r="P280">
        <v>59</v>
      </c>
      <c r="Q280">
        <v>28</v>
      </c>
      <c r="R280">
        <v>45</v>
      </c>
    </row>
    <row r="281" spans="1:18" x14ac:dyDescent="0.3">
      <c r="A281" t="s">
        <v>23</v>
      </c>
      <c r="B281" t="s">
        <v>612</v>
      </c>
      <c r="C281" t="s">
        <v>613</v>
      </c>
      <c r="D281" t="s">
        <v>80</v>
      </c>
      <c r="E281" t="s">
        <v>81</v>
      </c>
      <c r="F281">
        <v>105</v>
      </c>
      <c r="G281">
        <v>105</v>
      </c>
      <c r="H281">
        <v>0</v>
      </c>
      <c r="I281">
        <v>3.79</v>
      </c>
      <c r="J281">
        <v>0</v>
      </c>
      <c r="K281">
        <v>19</v>
      </c>
      <c r="L281">
        <v>30</v>
      </c>
      <c r="M281">
        <v>28</v>
      </c>
      <c r="N281">
        <v>28</v>
      </c>
      <c r="O281">
        <v>0</v>
      </c>
      <c r="P281">
        <v>70</v>
      </c>
      <c r="Q281">
        <v>14</v>
      </c>
      <c r="R281">
        <v>21</v>
      </c>
    </row>
    <row r="282" spans="1:18" x14ac:dyDescent="0.3">
      <c r="A282" t="s">
        <v>23</v>
      </c>
      <c r="B282" t="s">
        <v>614</v>
      </c>
      <c r="C282" t="s">
        <v>615</v>
      </c>
      <c r="D282" t="s">
        <v>96</v>
      </c>
      <c r="E282" t="s">
        <v>97</v>
      </c>
      <c r="F282">
        <v>70</v>
      </c>
      <c r="G282">
        <v>70</v>
      </c>
      <c r="H282">
        <v>0</v>
      </c>
      <c r="I282">
        <v>4.5</v>
      </c>
      <c r="J282">
        <v>0</v>
      </c>
      <c r="K282">
        <v>4</v>
      </c>
      <c r="L282">
        <v>8</v>
      </c>
      <c r="M282">
        <v>29</v>
      </c>
      <c r="N282">
        <v>29</v>
      </c>
      <c r="O282">
        <v>0</v>
      </c>
      <c r="P282">
        <v>27</v>
      </c>
      <c r="Q282">
        <v>25</v>
      </c>
      <c r="R282">
        <v>18</v>
      </c>
    </row>
    <row r="283" spans="1:18" x14ac:dyDescent="0.3">
      <c r="A283" t="s">
        <v>23</v>
      </c>
      <c r="B283" t="s">
        <v>616</v>
      </c>
      <c r="C283" t="s">
        <v>617</v>
      </c>
      <c r="D283" t="s">
        <v>38</v>
      </c>
      <c r="E283" t="s">
        <v>39</v>
      </c>
      <c r="F283">
        <v>147</v>
      </c>
      <c r="G283">
        <v>147</v>
      </c>
      <c r="H283">
        <v>0</v>
      </c>
      <c r="I283">
        <v>3.83</v>
      </c>
      <c r="J283">
        <v>8</v>
      </c>
      <c r="K283">
        <v>26</v>
      </c>
      <c r="L283">
        <v>27</v>
      </c>
      <c r="M283">
        <v>36</v>
      </c>
      <c r="N283">
        <v>50</v>
      </c>
      <c r="O283">
        <v>0</v>
      </c>
      <c r="P283">
        <v>76</v>
      </c>
      <c r="Q283">
        <v>40</v>
      </c>
      <c r="R283">
        <v>31</v>
      </c>
    </row>
    <row r="284" spans="1:18" x14ac:dyDescent="0.3">
      <c r="A284" t="s">
        <v>23</v>
      </c>
      <c r="B284" t="s">
        <v>618</v>
      </c>
      <c r="C284" t="s">
        <v>619</v>
      </c>
      <c r="D284" t="s">
        <v>34</v>
      </c>
      <c r="E284" t="s">
        <v>35</v>
      </c>
      <c r="F284">
        <v>820</v>
      </c>
      <c r="G284">
        <v>806</v>
      </c>
      <c r="H284">
        <v>14</v>
      </c>
      <c r="I284">
        <v>4.6900000000000004</v>
      </c>
      <c r="J284">
        <v>8</v>
      </c>
      <c r="K284">
        <v>25</v>
      </c>
      <c r="L284">
        <v>83</v>
      </c>
      <c r="M284">
        <v>272</v>
      </c>
      <c r="N284">
        <v>432</v>
      </c>
      <c r="O284">
        <v>1</v>
      </c>
      <c r="P284">
        <v>419</v>
      </c>
      <c r="Q284">
        <v>274</v>
      </c>
      <c r="R284">
        <v>127</v>
      </c>
    </row>
    <row r="285" spans="1:18" x14ac:dyDescent="0.3">
      <c r="A285" t="s">
        <v>23</v>
      </c>
      <c r="B285" t="s">
        <v>620</v>
      </c>
      <c r="C285" t="s">
        <v>621</v>
      </c>
      <c r="D285" t="s">
        <v>30</v>
      </c>
      <c r="E285" t="s">
        <v>31</v>
      </c>
      <c r="F285">
        <v>53</v>
      </c>
      <c r="G285">
        <v>53</v>
      </c>
      <c r="H285">
        <v>0</v>
      </c>
      <c r="I285">
        <v>4.34</v>
      </c>
      <c r="J285">
        <v>1</v>
      </c>
      <c r="K285">
        <v>3</v>
      </c>
      <c r="L285">
        <v>8</v>
      </c>
      <c r="M285">
        <v>18</v>
      </c>
      <c r="N285">
        <v>23</v>
      </c>
      <c r="O285">
        <v>0</v>
      </c>
      <c r="P285">
        <v>22</v>
      </c>
      <c r="Q285">
        <v>16</v>
      </c>
      <c r="R285">
        <v>15</v>
      </c>
    </row>
    <row r="286" spans="1:18" x14ac:dyDescent="0.3">
      <c r="A286" t="s">
        <v>23</v>
      </c>
      <c r="B286" t="s">
        <v>622</v>
      </c>
      <c r="C286" t="s">
        <v>623</v>
      </c>
      <c r="D286" t="s">
        <v>26</v>
      </c>
      <c r="E286" t="s">
        <v>27</v>
      </c>
      <c r="F286">
        <v>192</v>
      </c>
      <c r="G286">
        <v>190</v>
      </c>
      <c r="H286">
        <v>2</v>
      </c>
      <c r="I286">
        <v>4.12</v>
      </c>
      <c r="J286">
        <v>6</v>
      </c>
      <c r="K286">
        <v>18</v>
      </c>
      <c r="L286">
        <v>39</v>
      </c>
      <c r="M286">
        <v>52</v>
      </c>
      <c r="N286">
        <v>77</v>
      </c>
      <c r="O286">
        <v>0</v>
      </c>
      <c r="P286">
        <v>121</v>
      </c>
      <c r="Q286">
        <v>39</v>
      </c>
      <c r="R286">
        <v>32</v>
      </c>
    </row>
    <row r="287" spans="1:18" x14ac:dyDescent="0.3">
      <c r="A287" t="s">
        <v>23</v>
      </c>
      <c r="B287" t="s">
        <v>624</v>
      </c>
      <c r="C287" t="s">
        <v>625</v>
      </c>
      <c r="D287" t="s">
        <v>44</v>
      </c>
      <c r="E287" t="s">
        <v>45</v>
      </c>
      <c r="F287">
        <v>183</v>
      </c>
      <c r="G287">
        <v>172</v>
      </c>
      <c r="H287">
        <v>11</v>
      </c>
      <c r="I287">
        <v>4.37</v>
      </c>
      <c r="J287">
        <v>3</v>
      </c>
      <c r="K287">
        <v>11</v>
      </c>
      <c r="L287">
        <v>33</v>
      </c>
      <c r="M287">
        <v>61</v>
      </c>
      <c r="N287">
        <v>75</v>
      </c>
      <c r="O287">
        <v>0</v>
      </c>
      <c r="P287">
        <v>81</v>
      </c>
      <c r="Q287">
        <v>64</v>
      </c>
      <c r="R287">
        <v>38</v>
      </c>
    </row>
    <row r="288" spans="1:18" x14ac:dyDescent="0.3">
      <c r="A288" t="s">
        <v>23</v>
      </c>
      <c r="B288" t="s">
        <v>626</v>
      </c>
      <c r="C288" t="s">
        <v>627</v>
      </c>
      <c r="D288" t="s">
        <v>26</v>
      </c>
      <c r="E288" t="s">
        <v>27</v>
      </c>
      <c r="F288">
        <v>103</v>
      </c>
      <c r="G288">
        <v>103</v>
      </c>
      <c r="H288">
        <v>0</v>
      </c>
      <c r="I288">
        <v>4.07</v>
      </c>
      <c r="J288">
        <v>3</v>
      </c>
      <c r="K288">
        <v>8</v>
      </c>
      <c r="L288">
        <v>24</v>
      </c>
      <c r="M288">
        <v>32</v>
      </c>
      <c r="N288">
        <v>36</v>
      </c>
      <c r="O288">
        <v>0</v>
      </c>
      <c r="P288">
        <v>70</v>
      </c>
      <c r="Q288">
        <v>27</v>
      </c>
      <c r="R288">
        <v>6</v>
      </c>
    </row>
    <row r="289" spans="1:18" x14ac:dyDescent="0.3">
      <c r="A289" t="s">
        <v>23</v>
      </c>
      <c r="B289" t="s">
        <v>628</v>
      </c>
      <c r="C289" t="s">
        <v>629</v>
      </c>
      <c r="D289" t="s">
        <v>34</v>
      </c>
      <c r="E289" t="s">
        <v>35</v>
      </c>
      <c r="F289">
        <v>247</v>
      </c>
      <c r="G289">
        <v>242</v>
      </c>
      <c r="H289">
        <v>5</v>
      </c>
      <c r="I289">
        <v>4.3099999999999996</v>
      </c>
      <c r="J289">
        <v>8</v>
      </c>
      <c r="K289">
        <v>16</v>
      </c>
      <c r="L289">
        <v>37</v>
      </c>
      <c r="M289">
        <v>74</v>
      </c>
      <c r="N289">
        <v>111</v>
      </c>
      <c r="O289">
        <v>2</v>
      </c>
      <c r="P289">
        <v>83</v>
      </c>
      <c r="Q289">
        <v>111</v>
      </c>
      <c r="R289">
        <v>53</v>
      </c>
    </row>
    <row r="290" spans="1:18" x14ac:dyDescent="0.3">
      <c r="A290" t="s">
        <v>23</v>
      </c>
      <c r="B290" t="s">
        <v>630</v>
      </c>
      <c r="C290" t="s">
        <v>631</v>
      </c>
      <c r="D290" t="s">
        <v>50</v>
      </c>
      <c r="E290" t="s">
        <v>51</v>
      </c>
      <c r="F290">
        <v>415</v>
      </c>
      <c r="G290">
        <v>410</v>
      </c>
      <c r="H290">
        <v>5</v>
      </c>
      <c r="I290">
        <v>4.07</v>
      </c>
      <c r="J290">
        <v>13</v>
      </c>
      <c r="K290">
        <v>35</v>
      </c>
      <c r="L290">
        <v>118</v>
      </c>
      <c r="M290">
        <v>109</v>
      </c>
      <c r="N290">
        <v>138</v>
      </c>
      <c r="O290">
        <v>3</v>
      </c>
      <c r="P290">
        <v>293</v>
      </c>
      <c r="Q290">
        <v>81</v>
      </c>
      <c r="R290">
        <v>41</v>
      </c>
    </row>
    <row r="291" spans="1:18" x14ac:dyDescent="0.3">
      <c r="A291" t="s">
        <v>23</v>
      </c>
      <c r="B291" t="s">
        <v>632</v>
      </c>
      <c r="C291" t="s">
        <v>633</v>
      </c>
      <c r="D291" t="s">
        <v>26</v>
      </c>
      <c r="E291" t="s">
        <v>27</v>
      </c>
      <c r="F291">
        <v>236</v>
      </c>
      <c r="G291">
        <v>236</v>
      </c>
      <c r="H291">
        <v>0</v>
      </c>
      <c r="I291">
        <v>4.1900000000000004</v>
      </c>
      <c r="J291">
        <v>5</v>
      </c>
      <c r="K291">
        <v>22</v>
      </c>
      <c r="L291">
        <v>57</v>
      </c>
      <c r="M291">
        <v>64</v>
      </c>
      <c r="N291">
        <v>88</v>
      </c>
      <c r="O291">
        <v>0</v>
      </c>
      <c r="P291">
        <v>161</v>
      </c>
      <c r="Q291">
        <v>46</v>
      </c>
      <c r="R291">
        <v>29</v>
      </c>
    </row>
    <row r="292" spans="1:18" x14ac:dyDescent="0.3">
      <c r="A292" t="s">
        <v>23</v>
      </c>
      <c r="B292" t="s">
        <v>634</v>
      </c>
      <c r="C292" t="s">
        <v>635</v>
      </c>
      <c r="D292" t="s">
        <v>34</v>
      </c>
      <c r="E292" t="s">
        <v>35</v>
      </c>
      <c r="F292">
        <v>99</v>
      </c>
      <c r="G292">
        <v>99</v>
      </c>
      <c r="H292">
        <v>0</v>
      </c>
      <c r="I292">
        <v>4.71</v>
      </c>
      <c r="J292">
        <v>2</v>
      </c>
      <c r="K292">
        <v>5</v>
      </c>
      <c r="L292">
        <v>9</v>
      </c>
      <c r="M292">
        <v>29</v>
      </c>
      <c r="N292">
        <v>54</v>
      </c>
      <c r="O292">
        <v>0</v>
      </c>
      <c r="P292">
        <v>43</v>
      </c>
      <c r="Q292">
        <v>44</v>
      </c>
      <c r="R292">
        <v>12</v>
      </c>
    </row>
    <row r="293" spans="1:18" x14ac:dyDescent="0.3">
      <c r="A293" t="s">
        <v>23</v>
      </c>
      <c r="B293" t="s">
        <v>636</v>
      </c>
      <c r="C293" t="s">
        <v>637</v>
      </c>
      <c r="D293" t="s">
        <v>80</v>
      </c>
      <c r="E293" t="s">
        <v>81</v>
      </c>
      <c r="F293">
        <v>127</v>
      </c>
      <c r="G293">
        <v>127</v>
      </c>
      <c r="H293">
        <v>0</v>
      </c>
      <c r="I293">
        <v>3.82</v>
      </c>
      <c r="J293">
        <v>1</v>
      </c>
      <c r="K293">
        <v>18</v>
      </c>
      <c r="L293">
        <v>31</v>
      </c>
      <c r="M293">
        <v>47</v>
      </c>
      <c r="N293">
        <v>30</v>
      </c>
      <c r="O293">
        <v>0</v>
      </c>
      <c r="P293">
        <v>52</v>
      </c>
      <c r="Q293">
        <v>40</v>
      </c>
      <c r="R293">
        <v>35</v>
      </c>
    </row>
    <row r="294" spans="1:18" x14ac:dyDescent="0.3">
      <c r="A294" t="s">
        <v>23</v>
      </c>
      <c r="B294" t="s">
        <v>638</v>
      </c>
      <c r="C294" t="s">
        <v>639</v>
      </c>
      <c r="D294" t="s">
        <v>96</v>
      </c>
      <c r="E294" t="s">
        <v>97</v>
      </c>
      <c r="F294">
        <v>577</v>
      </c>
      <c r="G294">
        <v>572</v>
      </c>
      <c r="H294">
        <v>5</v>
      </c>
      <c r="I294">
        <v>4.3099999999999996</v>
      </c>
      <c r="J294">
        <v>7</v>
      </c>
      <c r="K294">
        <v>48</v>
      </c>
      <c r="L294">
        <v>84</v>
      </c>
      <c r="M294">
        <v>187</v>
      </c>
      <c r="N294">
        <v>251</v>
      </c>
      <c r="O294">
        <v>1</v>
      </c>
      <c r="P294">
        <v>253</v>
      </c>
      <c r="Q294">
        <v>218</v>
      </c>
      <c r="R294">
        <v>106</v>
      </c>
    </row>
    <row r="295" spans="1:18" x14ac:dyDescent="0.3">
      <c r="A295" t="s">
        <v>23</v>
      </c>
      <c r="B295" t="s">
        <v>640</v>
      </c>
      <c r="C295" t="s">
        <v>641</v>
      </c>
      <c r="D295" t="s">
        <v>30</v>
      </c>
      <c r="E295" t="s">
        <v>31</v>
      </c>
      <c r="F295">
        <v>330</v>
      </c>
      <c r="G295">
        <v>325</v>
      </c>
      <c r="H295">
        <v>5</v>
      </c>
      <c r="I295">
        <v>4.34</v>
      </c>
      <c r="J295">
        <v>6</v>
      </c>
      <c r="K295">
        <v>20</v>
      </c>
      <c r="L295">
        <v>46</v>
      </c>
      <c r="M295">
        <v>95</v>
      </c>
      <c r="N295">
        <v>163</v>
      </c>
      <c r="O295">
        <v>1</v>
      </c>
      <c r="P295">
        <v>130</v>
      </c>
      <c r="Q295">
        <v>93</v>
      </c>
      <c r="R295">
        <v>107</v>
      </c>
    </row>
    <row r="296" spans="1:18" x14ac:dyDescent="0.3">
      <c r="A296" t="s">
        <v>23</v>
      </c>
      <c r="B296" t="s">
        <v>642</v>
      </c>
      <c r="C296" t="s">
        <v>643</v>
      </c>
      <c r="D296" t="s">
        <v>38</v>
      </c>
      <c r="E296" t="s">
        <v>39</v>
      </c>
      <c r="F296">
        <v>195</v>
      </c>
      <c r="G296">
        <v>195</v>
      </c>
      <c r="H296">
        <v>0</v>
      </c>
      <c r="I296">
        <v>4.57</v>
      </c>
      <c r="J296">
        <v>4</v>
      </c>
      <c r="K296">
        <v>11</v>
      </c>
      <c r="L296">
        <v>30</v>
      </c>
      <c r="M296">
        <v>56</v>
      </c>
      <c r="N296">
        <v>94</v>
      </c>
      <c r="O296">
        <v>1</v>
      </c>
      <c r="P296">
        <v>125</v>
      </c>
      <c r="Q296">
        <v>39</v>
      </c>
      <c r="R296">
        <v>31</v>
      </c>
    </row>
    <row r="297" spans="1:18" x14ac:dyDescent="0.3">
      <c r="A297" t="s">
        <v>23</v>
      </c>
      <c r="B297" t="s">
        <v>644</v>
      </c>
      <c r="C297" t="s">
        <v>645</v>
      </c>
      <c r="D297" t="s">
        <v>80</v>
      </c>
      <c r="E297" t="s">
        <v>81</v>
      </c>
      <c r="F297">
        <v>108</v>
      </c>
      <c r="G297">
        <v>108</v>
      </c>
      <c r="H297">
        <v>0</v>
      </c>
      <c r="I297">
        <v>4.1100000000000003</v>
      </c>
      <c r="J297">
        <v>2</v>
      </c>
      <c r="K297">
        <v>15</v>
      </c>
      <c r="L297">
        <v>19</v>
      </c>
      <c r="M297">
        <v>30</v>
      </c>
      <c r="N297">
        <v>42</v>
      </c>
      <c r="O297">
        <v>0</v>
      </c>
      <c r="P297">
        <v>76</v>
      </c>
      <c r="Q297">
        <v>19</v>
      </c>
      <c r="R297">
        <v>13</v>
      </c>
    </row>
    <row r="298" spans="1:18" x14ac:dyDescent="0.3">
      <c r="A298" t="s">
        <v>23</v>
      </c>
      <c r="B298" t="s">
        <v>646</v>
      </c>
      <c r="C298" t="s">
        <v>647</v>
      </c>
      <c r="D298" t="s">
        <v>84</v>
      </c>
      <c r="E298" t="s">
        <v>85</v>
      </c>
      <c r="F298">
        <v>598</v>
      </c>
      <c r="G298">
        <v>596</v>
      </c>
      <c r="H298">
        <v>2</v>
      </c>
      <c r="I298">
        <v>3.85</v>
      </c>
      <c r="J298">
        <v>17</v>
      </c>
      <c r="K298">
        <v>64</v>
      </c>
      <c r="L298">
        <v>161</v>
      </c>
      <c r="M298">
        <v>198</v>
      </c>
      <c r="N298">
        <v>158</v>
      </c>
      <c r="O298">
        <v>0</v>
      </c>
      <c r="P298">
        <v>383</v>
      </c>
      <c r="Q298">
        <v>115</v>
      </c>
      <c r="R298">
        <v>100</v>
      </c>
    </row>
    <row r="299" spans="1:18" x14ac:dyDescent="0.3">
      <c r="A299" t="s">
        <v>23</v>
      </c>
      <c r="B299" t="s">
        <v>648</v>
      </c>
      <c r="C299" t="s">
        <v>649</v>
      </c>
      <c r="D299" t="s">
        <v>44</v>
      </c>
      <c r="E299" t="s">
        <v>45</v>
      </c>
      <c r="F299">
        <v>95</v>
      </c>
      <c r="G299">
        <v>95</v>
      </c>
      <c r="H299">
        <v>0</v>
      </c>
      <c r="I299">
        <v>4.21</v>
      </c>
      <c r="J299">
        <v>3</v>
      </c>
      <c r="K299">
        <v>9</v>
      </c>
      <c r="L299">
        <v>16</v>
      </c>
      <c r="M299">
        <v>26</v>
      </c>
      <c r="N299">
        <v>41</v>
      </c>
      <c r="O299">
        <v>0</v>
      </c>
      <c r="P299">
        <v>44</v>
      </c>
      <c r="Q299">
        <v>23</v>
      </c>
      <c r="R299">
        <v>28</v>
      </c>
    </row>
    <row r="300" spans="1:18" x14ac:dyDescent="0.3">
      <c r="A300" t="s">
        <v>23</v>
      </c>
      <c r="B300" t="s">
        <v>650</v>
      </c>
      <c r="C300" t="s">
        <v>651</v>
      </c>
      <c r="D300" t="s">
        <v>50</v>
      </c>
      <c r="E300" t="s">
        <v>51</v>
      </c>
      <c r="F300">
        <v>328</v>
      </c>
      <c r="G300">
        <v>326</v>
      </c>
      <c r="H300">
        <v>2</v>
      </c>
      <c r="I300">
        <v>4.0599999999999996</v>
      </c>
      <c r="J300">
        <v>9</v>
      </c>
      <c r="K300">
        <v>37</v>
      </c>
      <c r="L300">
        <v>84</v>
      </c>
      <c r="M300">
        <v>82</v>
      </c>
      <c r="N300">
        <v>116</v>
      </c>
      <c r="O300">
        <v>0</v>
      </c>
      <c r="P300">
        <v>224</v>
      </c>
      <c r="Q300">
        <v>33</v>
      </c>
      <c r="R300">
        <v>71</v>
      </c>
    </row>
    <row r="301" spans="1:18" x14ac:dyDescent="0.3">
      <c r="A301" t="s">
        <v>23</v>
      </c>
      <c r="B301" t="s">
        <v>652</v>
      </c>
      <c r="C301" t="s">
        <v>653</v>
      </c>
      <c r="D301" t="s">
        <v>34</v>
      </c>
      <c r="E301" t="s">
        <v>35</v>
      </c>
      <c r="F301">
        <v>449</v>
      </c>
      <c r="G301">
        <v>377</v>
      </c>
      <c r="H301">
        <v>72</v>
      </c>
      <c r="I301">
        <v>3.97</v>
      </c>
      <c r="J301">
        <v>18</v>
      </c>
      <c r="K301">
        <v>29</v>
      </c>
      <c r="L301">
        <v>87</v>
      </c>
      <c r="M301">
        <v>185</v>
      </c>
      <c r="N301">
        <v>130</v>
      </c>
      <c r="O301">
        <v>0</v>
      </c>
      <c r="P301">
        <v>286</v>
      </c>
      <c r="Q301">
        <v>57</v>
      </c>
      <c r="R301">
        <v>106</v>
      </c>
    </row>
    <row r="302" spans="1:18" x14ac:dyDescent="0.3">
      <c r="A302" t="s">
        <v>23</v>
      </c>
      <c r="B302" t="s">
        <v>654</v>
      </c>
      <c r="C302" t="s">
        <v>655</v>
      </c>
      <c r="D302" t="s">
        <v>30</v>
      </c>
      <c r="E302" t="s">
        <v>31</v>
      </c>
      <c r="F302">
        <v>81</v>
      </c>
      <c r="G302">
        <v>81</v>
      </c>
      <c r="H302">
        <v>0</v>
      </c>
      <c r="I302">
        <v>4.74</v>
      </c>
      <c r="J302">
        <v>0</v>
      </c>
      <c r="K302">
        <v>3</v>
      </c>
      <c r="L302">
        <v>16</v>
      </c>
      <c r="M302">
        <v>18</v>
      </c>
      <c r="N302">
        <v>44</v>
      </c>
      <c r="O302">
        <v>0</v>
      </c>
      <c r="P302">
        <v>39</v>
      </c>
      <c r="Q302">
        <v>38</v>
      </c>
      <c r="R302">
        <v>4</v>
      </c>
    </row>
    <row r="303" spans="1:18" x14ac:dyDescent="0.3">
      <c r="A303" t="s">
        <v>23</v>
      </c>
      <c r="B303" t="s">
        <v>656</v>
      </c>
      <c r="C303" t="s">
        <v>657</v>
      </c>
      <c r="D303" t="s">
        <v>34</v>
      </c>
      <c r="E303" t="s">
        <v>35</v>
      </c>
      <c r="F303">
        <v>115</v>
      </c>
      <c r="G303">
        <v>115</v>
      </c>
      <c r="H303">
        <v>0</v>
      </c>
      <c r="I303">
        <v>4.63</v>
      </c>
      <c r="J303">
        <v>2</v>
      </c>
      <c r="K303">
        <v>5</v>
      </c>
      <c r="L303">
        <v>13</v>
      </c>
      <c r="M303">
        <v>39</v>
      </c>
      <c r="N303">
        <v>56</v>
      </c>
      <c r="O303">
        <v>0</v>
      </c>
      <c r="P303">
        <v>61</v>
      </c>
      <c r="Q303">
        <v>43</v>
      </c>
      <c r="R303">
        <v>11</v>
      </c>
    </row>
    <row r="304" spans="1:18" x14ac:dyDescent="0.3">
      <c r="A304" t="s">
        <v>23</v>
      </c>
      <c r="B304" t="s">
        <v>658</v>
      </c>
      <c r="C304" t="s">
        <v>659</v>
      </c>
      <c r="D304" t="s">
        <v>80</v>
      </c>
      <c r="E304" t="s">
        <v>81</v>
      </c>
      <c r="F304">
        <v>140</v>
      </c>
      <c r="G304">
        <v>140</v>
      </c>
      <c r="H304">
        <v>0</v>
      </c>
      <c r="I304">
        <v>3.94</v>
      </c>
      <c r="J304">
        <v>5</v>
      </c>
      <c r="K304">
        <v>20</v>
      </c>
      <c r="L304">
        <v>26</v>
      </c>
      <c r="M304">
        <v>45</v>
      </c>
      <c r="N304">
        <v>44</v>
      </c>
      <c r="O304">
        <v>0</v>
      </c>
      <c r="P304">
        <v>92</v>
      </c>
      <c r="Q304">
        <v>23</v>
      </c>
      <c r="R304">
        <v>25</v>
      </c>
    </row>
    <row r="305" spans="1:18" x14ac:dyDescent="0.3">
      <c r="A305" t="s">
        <v>23</v>
      </c>
      <c r="B305" t="s">
        <v>660</v>
      </c>
      <c r="C305" t="s">
        <v>661</v>
      </c>
      <c r="D305" t="s">
        <v>96</v>
      </c>
      <c r="E305" t="s">
        <v>97</v>
      </c>
      <c r="F305">
        <v>2041</v>
      </c>
      <c r="G305">
        <v>1502</v>
      </c>
      <c r="H305">
        <v>539</v>
      </c>
      <c r="I305">
        <v>3.62</v>
      </c>
      <c r="J305">
        <v>160</v>
      </c>
      <c r="K305">
        <v>311</v>
      </c>
      <c r="L305">
        <v>517</v>
      </c>
      <c r="M305">
        <v>514</v>
      </c>
      <c r="N305">
        <v>533</v>
      </c>
      <c r="O305">
        <v>22</v>
      </c>
      <c r="P305">
        <v>1097</v>
      </c>
      <c r="Q305">
        <v>440</v>
      </c>
      <c r="R305">
        <v>504</v>
      </c>
    </row>
    <row r="306" spans="1:18" x14ac:dyDescent="0.3">
      <c r="A306" t="s">
        <v>23</v>
      </c>
      <c r="B306" t="s">
        <v>662</v>
      </c>
      <c r="C306" t="s">
        <v>663</v>
      </c>
      <c r="D306" t="s">
        <v>26</v>
      </c>
      <c r="E306" t="s">
        <v>27</v>
      </c>
      <c r="F306">
        <v>175</v>
      </c>
      <c r="G306">
        <v>175</v>
      </c>
      <c r="H306">
        <v>0</v>
      </c>
      <c r="I306">
        <v>4.1100000000000003</v>
      </c>
      <c r="J306">
        <v>6</v>
      </c>
      <c r="K306">
        <v>15</v>
      </c>
      <c r="L306">
        <v>48</v>
      </c>
      <c r="M306">
        <v>42</v>
      </c>
      <c r="N306">
        <v>64</v>
      </c>
      <c r="O306">
        <v>0</v>
      </c>
      <c r="P306">
        <v>116</v>
      </c>
      <c r="Q306">
        <v>34</v>
      </c>
      <c r="R306">
        <v>25</v>
      </c>
    </row>
    <row r="307" spans="1:18" x14ac:dyDescent="0.3">
      <c r="A307" t="s">
        <v>23</v>
      </c>
      <c r="B307" t="s">
        <v>664</v>
      </c>
      <c r="C307" t="s">
        <v>665</v>
      </c>
      <c r="D307" t="s">
        <v>72</v>
      </c>
      <c r="E307" t="s">
        <v>73</v>
      </c>
      <c r="F307">
        <v>580</v>
      </c>
      <c r="G307">
        <v>571</v>
      </c>
      <c r="H307">
        <v>9</v>
      </c>
      <c r="I307">
        <v>4.18</v>
      </c>
      <c r="J307">
        <v>9</v>
      </c>
      <c r="K307">
        <v>55</v>
      </c>
      <c r="L307">
        <v>104</v>
      </c>
      <c r="M307">
        <v>193</v>
      </c>
      <c r="N307">
        <v>219</v>
      </c>
      <c r="O307">
        <v>0</v>
      </c>
      <c r="P307">
        <v>244</v>
      </c>
      <c r="Q307">
        <v>186</v>
      </c>
      <c r="R307">
        <v>150</v>
      </c>
    </row>
    <row r="308" spans="1:18" x14ac:dyDescent="0.3">
      <c r="A308" t="s">
        <v>23</v>
      </c>
      <c r="B308" t="s">
        <v>666</v>
      </c>
      <c r="C308" t="s">
        <v>667</v>
      </c>
      <c r="D308" t="s">
        <v>80</v>
      </c>
      <c r="E308" t="s">
        <v>81</v>
      </c>
      <c r="F308">
        <v>90</v>
      </c>
      <c r="G308">
        <v>90</v>
      </c>
      <c r="H308">
        <v>0</v>
      </c>
      <c r="I308">
        <v>3.72</v>
      </c>
      <c r="J308">
        <v>7</v>
      </c>
      <c r="K308">
        <v>10</v>
      </c>
      <c r="L308">
        <v>26</v>
      </c>
      <c r="M308">
        <v>20</v>
      </c>
      <c r="N308">
        <v>27</v>
      </c>
      <c r="O308">
        <v>0</v>
      </c>
      <c r="P308">
        <v>54</v>
      </c>
      <c r="Q308">
        <v>27</v>
      </c>
      <c r="R308">
        <v>9</v>
      </c>
    </row>
    <row r="309" spans="1:18" x14ac:dyDescent="0.3">
      <c r="A309" t="s">
        <v>23</v>
      </c>
      <c r="B309" t="s">
        <v>668</v>
      </c>
      <c r="C309" t="s">
        <v>669</v>
      </c>
      <c r="D309" t="s">
        <v>30</v>
      </c>
      <c r="E309" t="s">
        <v>31</v>
      </c>
      <c r="F309">
        <v>395</v>
      </c>
      <c r="G309">
        <v>392</v>
      </c>
      <c r="H309">
        <v>3</v>
      </c>
      <c r="I309">
        <v>4.43</v>
      </c>
      <c r="J309">
        <v>2</v>
      </c>
      <c r="K309">
        <v>19</v>
      </c>
      <c r="L309">
        <v>52</v>
      </c>
      <c r="M309">
        <v>147</v>
      </c>
      <c r="N309">
        <v>175</v>
      </c>
      <c r="O309">
        <v>0</v>
      </c>
      <c r="P309">
        <v>143</v>
      </c>
      <c r="Q309">
        <v>128</v>
      </c>
      <c r="R309">
        <v>124</v>
      </c>
    </row>
    <row r="310" spans="1:18" x14ac:dyDescent="0.3">
      <c r="A310" t="s">
        <v>23</v>
      </c>
      <c r="B310" t="s">
        <v>670</v>
      </c>
      <c r="C310" t="s">
        <v>671</v>
      </c>
      <c r="D310" t="s">
        <v>38</v>
      </c>
      <c r="E310" t="s">
        <v>39</v>
      </c>
      <c r="F310">
        <v>214</v>
      </c>
      <c r="G310">
        <v>214</v>
      </c>
      <c r="H310">
        <v>0</v>
      </c>
      <c r="I310">
        <v>4.26</v>
      </c>
      <c r="J310">
        <v>9</v>
      </c>
      <c r="K310">
        <v>21</v>
      </c>
      <c r="L310">
        <v>47</v>
      </c>
      <c r="M310">
        <v>56</v>
      </c>
      <c r="N310">
        <v>81</v>
      </c>
      <c r="O310">
        <v>0</v>
      </c>
      <c r="P310">
        <v>116</v>
      </c>
      <c r="Q310">
        <v>70</v>
      </c>
      <c r="R310">
        <v>28</v>
      </c>
    </row>
    <row r="311" spans="1:18" x14ac:dyDescent="0.3">
      <c r="A311" t="s">
        <v>23</v>
      </c>
      <c r="B311" t="s">
        <v>672</v>
      </c>
      <c r="C311" t="s">
        <v>673</v>
      </c>
      <c r="D311" t="s">
        <v>26</v>
      </c>
      <c r="E311" t="s">
        <v>27</v>
      </c>
      <c r="F311">
        <v>153</v>
      </c>
      <c r="G311">
        <v>153</v>
      </c>
      <c r="H311">
        <v>0</v>
      </c>
      <c r="I311">
        <v>4.2</v>
      </c>
      <c r="J311">
        <v>1</v>
      </c>
      <c r="K311">
        <v>18</v>
      </c>
      <c r="L311">
        <v>30</v>
      </c>
      <c r="M311">
        <v>38</v>
      </c>
      <c r="N311">
        <v>66</v>
      </c>
      <c r="O311">
        <v>0</v>
      </c>
      <c r="P311">
        <v>74</v>
      </c>
      <c r="Q311">
        <v>35</v>
      </c>
      <c r="R311">
        <v>44</v>
      </c>
    </row>
    <row r="312" spans="1:18" x14ac:dyDescent="0.3">
      <c r="A312" t="s">
        <v>23</v>
      </c>
      <c r="B312" t="s">
        <v>674</v>
      </c>
      <c r="C312" t="s">
        <v>675</v>
      </c>
      <c r="D312" t="s">
        <v>34</v>
      </c>
      <c r="E312" t="s">
        <v>35</v>
      </c>
      <c r="F312">
        <v>690</v>
      </c>
      <c r="G312">
        <v>605</v>
      </c>
      <c r="H312">
        <v>85</v>
      </c>
      <c r="I312">
        <v>4.1100000000000003</v>
      </c>
      <c r="J312">
        <v>15</v>
      </c>
      <c r="K312">
        <v>86</v>
      </c>
      <c r="L312">
        <v>147</v>
      </c>
      <c r="M312">
        <v>170</v>
      </c>
      <c r="N312">
        <v>272</v>
      </c>
      <c r="O312">
        <v>1</v>
      </c>
      <c r="P312">
        <v>370</v>
      </c>
      <c r="Q312">
        <v>197</v>
      </c>
      <c r="R312">
        <v>123</v>
      </c>
    </row>
    <row r="313" spans="1:18" x14ac:dyDescent="0.3">
      <c r="A313" t="s">
        <v>23</v>
      </c>
      <c r="B313" t="s">
        <v>676</v>
      </c>
      <c r="C313" t="s">
        <v>677</v>
      </c>
      <c r="D313" t="s">
        <v>38</v>
      </c>
      <c r="E313" t="s">
        <v>39</v>
      </c>
      <c r="F313">
        <v>3254</v>
      </c>
      <c r="G313">
        <v>2330</v>
      </c>
      <c r="H313">
        <v>924</v>
      </c>
      <c r="I313">
        <v>3.68</v>
      </c>
      <c r="J313">
        <v>247</v>
      </c>
      <c r="K313">
        <v>507</v>
      </c>
      <c r="L313">
        <v>761</v>
      </c>
      <c r="M313">
        <v>869</v>
      </c>
      <c r="N313">
        <v>867</v>
      </c>
      <c r="O313">
        <v>16</v>
      </c>
      <c r="P313">
        <v>1937</v>
      </c>
      <c r="Q313">
        <v>732</v>
      </c>
      <c r="R313">
        <v>585</v>
      </c>
    </row>
    <row r="314" spans="1:18" x14ac:dyDescent="0.3">
      <c r="A314" t="s">
        <v>23</v>
      </c>
      <c r="B314" t="s">
        <v>678</v>
      </c>
      <c r="C314" t="s">
        <v>679</v>
      </c>
      <c r="D314" t="s">
        <v>30</v>
      </c>
      <c r="E314" t="s">
        <v>31</v>
      </c>
      <c r="F314">
        <v>125</v>
      </c>
      <c r="G314">
        <v>124</v>
      </c>
      <c r="H314">
        <v>1</v>
      </c>
      <c r="I314">
        <v>4.25</v>
      </c>
      <c r="J314">
        <v>2</v>
      </c>
      <c r="K314">
        <v>6</v>
      </c>
      <c r="L314">
        <v>24</v>
      </c>
      <c r="M314">
        <v>42</v>
      </c>
      <c r="N314">
        <v>51</v>
      </c>
      <c r="O314">
        <v>0</v>
      </c>
      <c r="P314">
        <v>47</v>
      </c>
      <c r="Q314">
        <v>39</v>
      </c>
      <c r="R314">
        <v>39</v>
      </c>
    </row>
    <row r="315" spans="1:18" x14ac:dyDescent="0.3">
      <c r="A315" t="s">
        <v>23</v>
      </c>
      <c r="B315" t="s">
        <v>680</v>
      </c>
      <c r="C315" t="s">
        <v>681</v>
      </c>
      <c r="D315" t="s">
        <v>50</v>
      </c>
      <c r="E315" t="s">
        <v>51</v>
      </c>
      <c r="F315">
        <v>150</v>
      </c>
      <c r="G315">
        <v>150</v>
      </c>
      <c r="H315">
        <v>0</v>
      </c>
      <c r="I315">
        <v>4.05</v>
      </c>
      <c r="J315">
        <v>5</v>
      </c>
      <c r="K315">
        <v>20</v>
      </c>
      <c r="L315">
        <v>34</v>
      </c>
      <c r="M315">
        <v>41</v>
      </c>
      <c r="N315">
        <v>50</v>
      </c>
      <c r="O315">
        <v>0</v>
      </c>
      <c r="P315">
        <v>99</v>
      </c>
      <c r="Q315">
        <v>22</v>
      </c>
      <c r="R315">
        <v>29</v>
      </c>
    </row>
    <row r="316" spans="1:18" x14ac:dyDescent="0.3">
      <c r="A316" t="s">
        <v>23</v>
      </c>
      <c r="B316" t="s">
        <v>682</v>
      </c>
      <c r="C316" t="s">
        <v>683</v>
      </c>
      <c r="D316" t="s">
        <v>50</v>
      </c>
      <c r="E316" t="s">
        <v>51</v>
      </c>
      <c r="F316">
        <v>433</v>
      </c>
      <c r="G316">
        <v>433</v>
      </c>
      <c r="H316">
        <v>0</v>
      </c>
      <c r="I316">
        <v>3.96</v>
      </c>
      <c r="J316">
        <v>16</v>
      </c>
      <c r="K316">
        <v>41</v>
      </c>
      <c r="L316">
        <v>119</v>
      </c>
      <c r="M316">
        <v>126</v>
      </c>
      <c r="N316">
        <v>131</v>
      </c>
      <c r="O316">
        <v>0</v>
      </c>
      <c r="P316">
        <v>306</v>
      </c>
      <c r="Q316">
        <v>83</v>
      </c>
      <c r="R316">
        <v>44</v>
      </c>
    </row>
    <row r="317" spans="1:18" x14ac:dyDescent="0.3">
      <c r="A317" t="s">
        <v>23</v>
      </c>
      <c r="B317" t="s">
        <v>684</v>
      </c>
      <c r="C317" t="s">
        <v>685</v>
      </c>
      <c r="D317" t="s">
        <v>30</v>
      </c>
      <c r="E317" t="s">
        <v>31</v>
      </c>
      <c r="F317">
        <v>417</v>
      </c>
      <c r="G317">
        <v>417</v>
      </c>
      <c r="H317">
        <v>0</v>
      </c>
      <c r="I317">
        <v>4.58</v>
      </c>
      <c r="J317">
        <v>4</v>
      </c>
      <c r="K317">
        <v>20</v>
      </c>
      <c r="L317">
        <v>43</v>
      </c>
      <c r="M317">
        <v>137</v>
      </c>
      <c r="N317">
        <v>213</v>
      </c>
      <c r="O317">
        <v>0</v>
      </c>
      <c r="P317">
        <v>204</v>
      </c>
      <c r="Q317">
        <v>183</v>
      </c>
      <c r="R317">
        <v>30</v>
      </c>
    </row>
    <row r="318" spans="1:18" x14ac:dyDescent="0.3">
      <c r="A318" t="s">
        <v>23</v>
      </c>
      <c r="B318" t="s">
        <v>686</v>
      </c>
      <c r="C318" t="s">
        <v>687</v>
      </c>
      <c r="D318" t="s">
        <v>50</v>
      </c>
      <c r="E318" t="s">
        <v>51</v>
      </c>
      <c r="F318">
        <v>219</v>
      </c>
      <c r="G318">
        <v>219</v>
      </c>
      <c r="H318">
        <v>0</v>
      </c>
      <c r="I318">
        <v>3.68</v>
      </c>
      <c r="J318">
        <v>10</v>
      </c>
      <c r="K318">
        <v>29</v>
      </c>
      <c r="L318">
        <v>60</v>
      </c>
      <c r="M318">
        <v>68</v>
      </c>
      <c r="N318">
        <v>52</v>
      </c>
      <c r="O318">
        <v>1</v>
      </c>
      <c r="P318">
        <v>140</v>
      </c>
      <c r="Q318">
        <v>39</v>
      </c>
      <c r="R318">
        <v>40</v>
      </c>
    </row>
    <row r="319" spans="1:18" x14ac:dyDescent="0.3">
      <c r="A319" t="s">
        <v>23</v>
      </c>
      <c r="B319" t="s">
        <v>688</v>
      </c>
      <c r="C319" t="s">
        <v>689</v>
      </c>
      <c r="D319" t="s">
        <v>34</v>
      </c>
      <c r="E319" t="s">
        <v>35</v>
      </c>
      <c r="F319">
        <v>523</v>
      </c>
      <c r="G319">
        <v>464</v>
      </c>
      <c r="H319">
        <v>59</v>
      </c>
      <c r="I319">
        <v>4.13</v>
      </c>
      <c r="J319">
        <v>5</v>
      </c>
      <c r="K319">
        <v>36</v>
      </c>
      <c r="L319">
        <v>131</v>
      </c>
      <c r="M319">
        <v>177</v>
      </c>
      <c r="N319">
        <v>174</v>
      </c>
      <c r="O319">
        <v>2</v>
      </c>
      <c r="P319">
        <v>283</v>
      </c>
      <c r="Q319">
        <v>108</v>
      </c>
      <c r="R319">
        <v>132</v>
      </c>
    </row>
    <row r="320" spans="1:18" x14ac:dyDescent="0.3">
      <c r="A320" t="s">
        <v>23</v>
      </c>
      <c r="B320" t="s">
        <v>690</v>
      </c>
      <c r="C320" t="s">
        <v>691</v>
      </c>
      <c r="D320" t="s">
        <v>58</v>
      </c>
      <c r="E320" t="s">
        <v>59</v>
      </c>
      <c r="F320">
        <v>373</v>
      </c>
      <c r="G320">
        <v>373</v>
      </c>
      <c r="H320">
        <v>0</v>
      </c>
      <c r="I320">
        <v>3.94</v>
      </c>
      <c r="J320">
        <v>8</v>
      </c>
      <c r="K320">
        <v>41</v>
      </c>
      <c r="L320">
        <v>99</v>
      </c>
      <c r="M320">
        <v>98</v>
      </c>
      <c r="N320">
        <v>127</v>
      </c>
      <c r="O320">
        <v>0</v>
      </c>
      <c r="P320">
        <v>252</v>
      </c>
      <c r="Q320">
        <v>56</v>
      </c>
      <c r="R320">
        <v>65</v>
      </c>
    </row>
    <row r="321" spans="1:18" x14ac:dyDescent="0.3">
      <c r="A321" t="s">
        <v>23</v>
      </c>
      <c r="B321" t="s">
        <v>692</v>
      </c>
      <c r="C321" t="s">
        <v>693</v>
      </c>
      <c r="D321" t="s">
        <v>44</v>
      </c>
      <c r="E321" t="s">
        <v>45</v>
      </c>
      <c r="F321">
        <v>677</v>
      </c>
      <c r="G321">
        <v>671</v>
      </c>
      <c r="H321">
        <v>6</v>
      </c>
      <c r="I321">
        <v>4.3600000000000003</v>
      </c>
      <c r="J321">
        <v>10</v>
      </c>
      <c r="K321">
        <v>43</v>
      </c>
      <c r="L321">
        <v>117</v>
      </c>
      <c r="M321">
        <v>213</v>
      </c>
      <c r="N321">
        <v>294</v>
      </c>
      <c r="O321">
        <v>1</v>
      </c>
      <c r="P321">
        <v>297</v>
      </c>
      <c r="Q321">
        <v>191</v>
      </c>
      <c r="R321">
        <v>189</v>
      </c>
    </row>
    <row r="322" spans="1:18" x14ac:dyDescent="0.3">
      <c r="A322" t="s">
        <v>23</v>
      </c>
      <c r="B322" t="s">
        <v>694</v>
      </c>
      <c r="C322" t="s">
        <v>695</v>
      </c>
      <c r="D322" t="s">
        <v>80</v>
      </c>
      <c r="E322" t="s">
        <v>81</v>
      </c>
      <c r="F322">
        <v>39</v>
      </c>
      <c r="G322">
        <v>37</v>
      </c>
      <c r="H322">
        <v>2</v>
      </c>
      <c r="I322">
        <v>4.18</v>
      </c>
      <c r="J322">
        <v>2</v>
      </c>
      <c r="K322">
        <v>1</v>
      </c>
      <c r="L322">
        <v>9</v>
      </c>
      <c r="M322">
        <v>11</v>
      </c>
      <c r="N322">
        <v>16</v>
      </c>
      <c r="O322">
        <v>0</v>
      </c>
      <c r="P322">
        <v>25</v>
      </c>
      <c r="Q322">
        <v>5</v>
      </c>
      <c r="R322">
        <v>9</v>
      </c>
    </row>
    <row r="323" spans="1:18" x14ac:dyDescent="0.3">
      <c r="A323" t="s">
        <v>23</v>
      </c>
      <c r="B323" t="s">
        <v>696</v>
      </c>
      <c r="C323" t="s">
        <v>697</v>
      </c>
      <c r="D323" t="s">
        <v>72</v>
      </c>
      <c r="E323" t="s">
        <v>73</v>
      </c>
      <c r="F323">
        <v>204</v>
      </c>
      <c r="G323">
        <v>204</v>
      </c>
      <c r="H323">
        <v>0</v>
      </c>
      <c r="I323">
        <v>4.26</v>
      </c>
      <c r="J323">
        <v>3</v>
      </c>
      <c r="K323">
        <v>15</v>
      </c>
      <c r="L323">
        <v>39</v>
      </c>
      <c r="M323">
        <v>67</v>
      </c>
      <c r="N323">
        <v>80</v>
      </c>
      <c r="O323">
        <v>0</v>
      </c>
      <c r="P323">
        <v>99</v>
      </c>
      <c r="Q323">
        <v>73</v>
      </c>
      <c r="R323">
        <v>32</v>
      </c>
    </row>
    <row r="324" spans="1:18" x14ac:dyDescent="0.3">
      <c r="A324" t="s">
        <v>23</v>
      </c>
      <c r="B324" t="s">
        <v>698</v>
      </c>
      <c r="C324" t="s">
        <v>699</v>
      </c>
      <c r="D324" t="s">
        <v>54</v>
      </c>
      <c r="E324" t="s">
        <v>55</v>
      </c>
      <c r="F324">
        <v>235</v>
      </c>
      <c r="G324">
        <v>191</v>
      </c>
      <c r="H324">
        <v>44</v>
      </c>
      <c r="I324">
        <v>3.91</v>
      </c>
      <c r="J324">
        <v>2</v>
      </c>
      <c r="K324">
        <v>36</v>
      </c>
      <c r="L324">
        <v>51</v>
      </c>
      <c r="M324">
        <v>76</v>
      </c>
      <c r="N324">
        <v>70</v>
      </c>
      <c r="O324">
        <v>0</v>
      </c>
      <c r="P324">
        <v>88</v>
      </c>
      <c r="Q324">
        <v>93</v>
      </c>
      <c r="R324">
        <v>54</v>
      </c>
    </row>
    <row r="325" spans="1:18" x14ac:dyDescent="0.3">
      <c r="A325" t="s">
        <v>23</v>
      </c>
      <c r="B325" t="s">
        <v>700</v>
      </c>
      <c r="C325" t="s">
        <v>701</v>
      </c>
      <c r="D325" t="s">
        <v>34</v>
      </c>
      <c r="E325" t="s">
        <v>35</v>
      </c>
      <c r="F325">
        <v>931</v>
      </c>
      <c r="G325">
        <v>805</v>
      </c>
      <c r="H325">
        <v>126</v>
      </c>
      <c r="I325">
        <v>4.03</v>
      </c>
      <c r="J325">
        <v>115</v>
      </c>
      <c r="K325">
        <v>60</v>
      </c>
      <c r="L325">
        <v>149</v>
      </c>
      <c r="M325">
        <v>240</v>
      </c>
      <c r="N325">
        <v>367</v>
      </c>
      <c r="O325">
        <v>0</v>
      </c>
      <c r="P325">
        <v>422</v>
      </c>
      <c r="Q325">
        <v>363</v>
      </c>
      <c r="R325">
        <v>146</v>
      </c>
    </row>
    <row r="326" spans="1:18" x14ac:dyDescent="0.3">
      <c r="A326" t="s">
        <v>23</v>
      </c>
      <c r="B326" t="s">
        <v>702</v>
      </c>
      <c r="C326" t="s">
        <v>703</v>
      </c>
      <c r="D326" t="s">
        <v>30</v>
      </c>
      <c r="E326" t="s">
        <v>31</v>
      </c>
      <c r="F326">
        <v>471</v>
      </c>
      <c r="G326">
        <v>471</v>
      </c>
      <c r="H326">
        <v>0</v>
      </c>
      <c r="I326">
        <v>4.41</v>
      </c>
      <c r="J326">
        <v>4</v>
      </c>
      <c r="K326">
        <v>22</v>
      </c>
      <c r="L326">
        <v>60</v>
      </c>
      <c r="M326">
        <v>171</v>
      </c>
      <c r="N326">
        <v>214</v>
      </c>
      <c r="O326">
        <v>0</v>
      </c>
      <c r="P326">
        <v>190</v>
      </c>
      <c r="Q326">
        <v>209</v>
      </c>
      <c r="R326">
        <v>72</v>
      </c>
    </row>
    <row r="327" spans="1:18" x14ac:dyDescent="0.3">
      <c r="A327" t="s">
        <v>23</v>
      </c>
      <c r="B327" t="s">
        <v>704</v>
      </c>
      <c r="C327" t="s">
        <v>705</v>
      </c>
      <c r="D327" t="s">
        <v>80</v>
      </c>
      <c r="E327" t="s">
        <v>81</v>
      </c>
      <c r="F327">
        <v>131</v>
      </c>
      <c r="G327">
        <v>131</v>
      </c>
      <c r="H327">
        <v>0</v>
      </c>
      <c r="I327">
        <v>4.29</v>
      </c>
      <c r="J327">
        <v>1</v>
      </c>
      <c r="K327">
        <v>14</v>
      </c>
      <c r="L327">
        <v>27</v>
      </c>
      <c r="M327">
        <v>36</v>
      </c>
      <c r="N327">
        <v>53</v>
      </c>
      <c r="O327">
        <v>0</v>
      </c>
      <c r="P327">
        <v>70</v>
      </c>
      <c r="Q327">
        <v>29</v>
      </c>
      <c r="R327">
        <v>32</v>
      </c>
    </row>
    <row r="328" spans="1:18" x14ac:dyDescent="0.3">
      <c r="A328" t="s">
        <v>23</v>
      </c>
      <c r="B328" t="s">
        <v>706</v>
      </c>
      <c r="C328" t="s">
        <v>707</v>
      </c>
      <c r="D328" t="s">
        <v>54</v>
      </c>
      <c r="E328" t="s">
        <v>55</v>
      </c>
      <c r="F328">
        <v>200</v>
      </c>
      <c r="G328">
        <v>200</v>
      </c>
      <c r="H328">
        <v>0</v>
      </c>
      <c r="I328">
        <v>4.34</v>
      </c>
      <c r="J328">
        <v>3</v>
      </c>
      <c r="K328">
        <v>11</v>
      </c>
      <c r="L328">
        <v>34</v>
      </c>
      <c r="M328">
        <v>67</v>
      </c>
      <c r="N328">
        <v>85</v>
      </c>
      <c r="O328">
        <v>0</v>
      </c>
      <c r="P328">
        <v>93</v>
      </c>
      <c r="Q328">
        <v>37</v>
      </c>
      <c r="R328">
        <v>70</v>
      </c>
    </row>
    <row r="329" spans="1:18" x14ac:dyDescent="0.3">
      <c r="A329" t="s">
        <v>23</v>
      </c>
      <c r="B329" t="s">
        <v>708</v>
      </c>
      <c r="C329" t="s">
        <v>709</v>
      </c>
      <c r="D329" t="s">
        <v>38</v>
      </c>
      <c r="E329" t="s">
        <v>39</v>
      </c>
      <c r="F329">
        <v>83</v>
      </c>
      <c r="G329">
        <v>83</v>
      </c>
      <c r="H329">
        <v>0</v>
      </c>
      <c r="I329">
        <v>4.16</v>
      </c>
      <c r="J329">
        <v>1</v>
      </c>
      <c r="K329">
        <v>11</v>
      </c>
      <c r="L329">
        <v>17</v>
      </c>
      <c r="M329">
        <v>28</v>
      </c>
      <c r="N329">
        <v>26</v>
      </c>
      <c r="O329">
        <v>0</v>
      </c>
      <c r="P329">
        <v>46</v>
      </c>
      <c r="Q329">
        <v>17</v>
      </c>
      <c r="R329">
        <v>20</v>
      </c>
    </row>
    <row r="330" spans="1:18" x14ac:dyDescent="0.3">
      <c r="A330" t="s">
        <v>23</v>
      </c>
      <c r="B330" t="s">
        <v>710</v>
      </c>
      <c r="C330" t="s">
        <v>711</v>
      </c>
      <c r="D330" t="s">
        <v>44</v>
      </c>
      <c r="E330" t="s">
        <v>45</v>
      </c>
      <c r="F330">
        <v>1444</v>
      </c>
      <c r="G330">
        <v>1430</v>
      </c>
      <c r="H330">
        <v>14</v>
      </c>
      <c r="I330">
        <v>4.57</v>
      </c>
      <c r="J330">
        <v>8</v>
      </c>
      <c r="K330">
        <v>59</v>
      </c>
      <c r="L330">
        <v>174</v>
      </c>
      <c r="M330">
        <v>472</v>
      </c>
      <c r="N330">
        <v>731</v>
      </c>
      <c r="O330">
        <v>0</v>
      </c>
      <c r="P330">
        <v>487</v>
      </c>
      <c r="Q330">
        <v>496</v>
      </c>
      <c r="R330">
        <v>461</v>
      </c>
    </row>
    <row r="331" spans="1:18" x14ac:dyDescent="0.3">
      <c r="A331" t="s">
        <v>23</v>
      </c>
      <c r="B331" t="s">
        <v>712</v>
      </c>
      <c r="C331" t="s">
        <v>713</v>
      </c>
      <c r="D331" t="s">
        <v>96</v>
      </c>
      <c r="E331" t="s">
        <v>97</v>
      </c>
      <c r="F331">
        <v>103</v>
      </c>
      <c r="G331">
        <v>103</v>
      </c>
      <c r="H331">
        <v>0</v>
      </c>
      <c r="I331">
        <v>4.46</v>
      </c>
      <c r="J331">
        <v>1</v>
      </c>
      <c r="K331">
        <v>5</v>
      </c>
      <c r="L331">
        <v>21</v>
      </c>
      <c r="M331">
        <v>27</v>
      </c>
      <c r="N331">
        <v>49</v>
      </c>
      <c r="O331">
        <v>0</v>
      </c>
      <c r="P331">
        <v>42</v>
      </c>
      <c r="Q331">
        <v>18</v>
      </c>
      <c r="R331">
        <v>43</v>
      </c>
    </row>
    <row r="332" spans="1:18" x14ac:dyDescent="0.3">
      <c r="A332" t="s">
        <v>23</v>
      </c>
      <c r="B332" t="s">
        <v>714</v>
      </c>
      <c r="C332" t="s">
        <v>715</v>
      </c>
      <c r="D332" t="s">
        <v>80</v>
      </c>
      <c r="E332" t="s">
        <v>81</v>
      </c>
      <c r="F332">
        <v>223</v>
      </c>
      <c r="G332">
        <v>223</v>
      </c>
      <c r="H332">
        <v>0</v>
      </c>
      <c r="I332">
        <v>4.13</v>
      </c>
      <c r="J332">
        <v>4</v>
      </c>
      <c r="K332">
        <v>15</v>
      </c>
      <c r="L332">
        <v>38</v>
      </c>
      <c r="M332">
        <v>87</v>
      </c>
      <c r="N332">
        <v>79</v>
      </c>
      <c r="O332">
        <v>0</v>
      </c>
      <c r="P332">
        <v>71</v>
      </c>
      <c r="Q332">
        <v>54</v>
      </c>
      <c r="R332">
        <v>98</v>
      </c>
    </row>
    <row r="333" spans="1:18" x14ac:dyDescent="0.3">
      <c r="A333" t="s">
        <v>23</v>
      </c>
      <c r="B333" t="s">
        <v>716</v>
      </c>
      <c r="C333" t="s">
        <v>717</v>
      </c>
      <c r="D333" t="s">
        <v>96</v>
      </c>
      <c r="E333" t="s">
        <v>97</v>
      </c>
      <c r="F333">
        <v>166</v>
      </c>
      <c r="G333">
        <v>165</v>
      </c>
      <c r="H333">
        <v>1</v>
      </c>
      <c r="I333">
        <v>4.1500000000000004</v>
      </c>
      <c r="J333">
        <v>4</v>
      </c>
      <c r="K333">
        <v>14</v>
      </c>
      <c r="L333">
        <v>31</v>
      </c>
      <c r="M333">
        <v>56</v>
      </c>
      <c r="N333">
        <v>61</v>
      </c>
      <c r="O333">
        <v>0</v>
      </c>
      <c r="P333">
        <v>71</v>
      </c>
      <c r="Q333">
        <v>43</v>
      </c>
      <c r="R333">
        <v>52</v>
      </c>
    </row>
    <row r="334" spans="1:18" x14ac:dyDescent="0.3">
      <c r="A334" t="s">
        <v>23</v>
      </c>
      <c r="B334" t="s">
        <v>718</v>
      </c>
      <c r="C334" t="s">
        <v>719</v>
      </c>
      <c r="D334" t="s">
        <v>96</v>
      </c>
      <c r="E334" t="s">
        <v>97</v>
      </c>
      <c r="F334">
        <v>79</v>
      </c>
      <c r="G334">
        <v>79</v>
      </c>
      <c r="H334">
        <v>0</v>
      </c>
      <c r="I334">
        <v>4.47</v>
      </c>
      <c r="J334">
        <v>2</v>
      </c>
      <c r="K334">
        <v>6</v>
      </c>
      <c r="L334">
        <v>12</v>
      </c>
      <c r="M334">
        <v>23</v>
      </c>
      <c r="N334">
        <v>36</v>
      </c>
      <c r="O334">
        <v>0</v>
      </c>
      <c r="P334">
        <v>48</v>
      </c>
      <c r="Q334">
        <v>14</v>
      </c>
      <c r="R334">
        <v>17</v>
      </c>
    </row>
    <row r="335" spans="1:18" x14ac:dyDescent="0.3">
      <c r="A335" t="s">
        <v>23</v>
      </c>
      <c r="B335" t="s">
        <v>720</v>
      </c>
      <c r="C335" t="s">
        <v>721</v>
      </c>
      <c r="D335" t="s">
        <v>58</v>
      </c>
      <c r="E335" t="s">
        <v>59</v>
      </c>
      <c r="F335">
        <v>321</v>
      </c>
      <c r="G335">
        <v>319</v>
      </c>
      <c r="H335">
        <v>2</v>
      </c>
      <c r="I335">
        <v>4.0599999999999996</v>
      </c>
      <c r="J335">
        <v>3</v>
      </c>
      <c r="K335">
        <v>40</v>
      </c>
      <c r="L335">
        <v>74</v>
      </c>
      <c r="M335">
        <v>93</v>
      </c>
      <c r="N335">
        <v>111</v>
      </c>
      <c r="O335">
        <v>0</v>
      </c>
      <c r="P335">
        <v>194</v>
      </c>
      <c r="Q335">
        <v>71</v>
      </c>
      <c r="R335">
        <v>56</v>
      </c>
    </row>
    <row r="336" spans="1:18" x14ac:dyDescent="0.3">
      <c r="A336" t="s">
        <v>23</v>
      </c>
      <c r="B336" t="s">
        <v>722</v>
      </c>
      <c r="C336" t="s">
        <v>723</v>
      </c>
      <c r="D336" t="s">
        <v>58</v>
      </c>
      <c r="E336" t="s">
        <v>59</v>
      </c>
      <c r="F336">
        <v>91</v>
      </c>
      <c r="G336">
        <v>91</v>
      </c>
      <c r="H336">
        <v>0</v>
      </c>
      <c r="I336">
        <v>4.41</v>
      </c>
      <c r="J336">
        <v>2</v>
      </c>
      <c r="K336">
        <v>5</v>
      </c>
      <c r="L336">
        <v>17</v>
      </c>
      <c r="M336">
        <v>26</v>
      </c>
      <c r="N336">
        <v>41</v>
      </c>
      <c r="O336">
        <v>0</v>
      </c>
      <c r="P336">
        <v>42</v>
      </c>
      <c r="Q336">
        <v>26</v>
      </c>
      <c r="R336">
        <v>23</v>
      </c>
    </row>
    <row r="337" spans="1:18" x14ac:dyDescent="0.3">
      <c r="A337" t="s">
        <v>23</v>
      </c>
      <c r="B337" t="s">
        <v>724</v>
      </c>
      <c r="C337" t="s">
        <v>725</v>
      </c>
      <c r="D337" t="s">
        <v>30</v>
      </c>
      <c r="E337" t="s">
        <v>31</v>
      </c>
      <c r="F337">
        <v>321</v>
      </c>
      <c r="G337">
        <v>321</v>
      </c>
      <c r="H337">
        <v>0</v>
      </c>
      <c r="I337">
        <v>4.59</v>
      </c>
      <c r="J337">
        <v>1</v>
      </c>
      <c r="K337">
        <v>12</v>
      </c>
      <c r="L337">
        <v>41</v>
      </c>
      <c r="M337">
        <v>100</v>
      </c>
      <c r="N337">
        <v>166</v>
      </c>
      <c r="O337">
        <v>0</v>
      </c>
      <c r="P337">
        <v>134</v>
      </c>
      <c r="Q337">
        <v>164</v>
      </c>
      <c r="R337">
        <v>23</v>
      </c>
    </row>
    <row r="338" spans="1:18" x14ac:dyDescent="0.3">
      <c r="A338" t="s">
        <v>23</v>
      </c>
      <c r="B338" t="s">
        <v>726</v>
      </c>
      <c r="C338" t="s">
        <v>727</v>
      </c>
      <c r="D338" t="s">
        <v>34</v>
      </c>
      <c r="E338" t="s">
        <v>35</v>
      </c>
      <c r="F338">
        <v>1818</v>
      </c>
      <c r="G338">
        <v>1636</v>
      </c>
      <c r="H338">
        <v>182</v>
      </c>
      <c r="I338">
        <v>4.18</v>
      </c>
      <c r="J338">
        <v>62</v>
      </c>
      <c r="K338">
        <v>125</v>
      </c>
      <c r="L338">
        <v>305</v>
      </c>
      <c r="M338">
        <v>590</v>
      </c>
      <c r="N338">
        <v>733</v>
      </c>
      <c r="O338">
        <v>7</v>
      </c>
      <c r="P338">
        <v>629</v>
      </c>
      <c r="Q338">
        <v>634</v>
      </c>
      <c r="R338">
        <v>555</v>
      </c>
    </row>
    <row r="339" spans="1:18" x14ac:dyDescent="0.3">
      <c r="A339" t="s">
        <v>23</v>
      </c>
      <c r="B339" t="s">
        <v>728</v>
      </c>
      <c r="C339" t="s">
        <v>729</v>
      </c>
      <c r="D339" t="s">
        <v>84</v>
      </c>
      <c r="E339" t="s">
        <v>85</v>
      </c>
      <c r="F339">
        <v>411</v>
      </c>
      <c r="G339">
        <v>411</v>
      </c>
      <c r="H339">
        <v>0</v>
      </c>
      <c r="I339">
        <v>4.42</v>
      </c>
      <c r="J339">
        <v>4</v>
      </c>
      <c r="K339">
        <v>28</v>
      </c>
      <c r="L339">
        <v>68</v>
      </c>
      <c r="M339">
        <v>133</v>
      </c>
      <c r="N339">
        <v>178</v>
      </c>
      <c r="O339">
        <v>0</v>
      </c>
      <c r="P339">
        <v>132</v>
      </c>
      <c r="Q339">
        <v>178</v>
      </c>
      <c r="R339">
        <v>101</v>
      </c>
    </row>
    <row r="340" spans="1:18" x14ac:dyDescent="0.3">
      <c r="A340" t="s">
        <v>23</v>
      </c>
      <c r="B340" t="s">
        <v>730</v>
      </c>
      <c r="C340" t="s">
        <v>731</v>
      </c>
      <c r="D340" t="s">
        <v>34</v>
      </c>
      <c r="E340" t="s">
        <v>35</v>
      </c>
      <c r="F340">
        <v>1499</v>
      </c>
      <c r="G340">
        <v>1289</v>
      </c>
      <c r="H340">
        <v>210</v>
      </c>
      <c r="I340">
        <v>4.3600000000000003</v>
      </c>
      <c r="J340">
        <v>43</v>
      </c>
      <c r="K340">
        <v>112</v>
      </c>
      <c r="L340">
        <v>281</v>
      </c>
      <c r="M340">
        <v>324</v>
      </c>
      <c r="N340">
        <v>739</v>
      </c>
      <c r="O340">
        <v>2</v>
      </c>
      <c r="P340">
        <v>649</v>
      </c>
      <c r="Q340">
        <v>566</v>
      </c>
      <c r="R340">
        <v>284</v>
      </c>
    </row>
    <row r="341" spans="1:18" x14ac:dyDescent="0.3">
      <c r="A341" t="s">
        <v>23</v>
      </c>
      <c r="B341" t="s">
        <v>732</v>
      </c>
      <c r="C341" t="s">
        <v>733</v>
      </c>
      <c r="D341" t="s">
        <v>30</v>
      </c>
      <c r="E341" t="s">
        <v>31</v>
      </c>
      <c r="F341">
        <v>378</v>
      </c>
      <c r="G341">
        <v>358</v>
      </c>
      <c r="H341">
        <v>20</v>
      </c>
      <c r="I341">
        <v>4.16</v>
      </c>
      <c r="J341">
        <v>8</v>
      </c>
      <c r="K341">
        <v>43</v>
      </c>
      <c r="L341">
        <v>66</v>
      </c>
      <c r="M341">
        <v>104</v>
      </c>
      <c r="N341">
        <v>157</v>
      </c>
      <c r="O341">
        <v>1</v>
      </c>
      <c r="P341">
        <v>144</v>
      </c>
      <c r="Q341">
        <v>150</v>
      </c>
      <c r="R341">
        <v>84</v>
      </c>
    </row>
    <row r="342" spans="1:18" x14ac:dyDescent="0.3">
      <c r="A342" t="s">
        <v>23</v>
      </c>
      <c r="B342" t="s">
        <v>734</v>
      </c>
      <c r="C342" t="s">
        <v>735</v>
      </c>
      <c r="D342" t="s">
        <v>30</v>
      </c>
      <c r="E342" t="s">
        <v>31</v>
      </c>
      <c r="F342">
        <v>244</v>
      </c>
      <c r="G342">
        <v>244</v>
      </c>
      <c r="H342">
        <v>0</v>
      </c>
      <c r="I342">
        <v>4.1399999999999997</v>
      </c>
      <c r="J342">
        <v>3</v>
      </c>
      <c r="K342">
        <v>29</v>
      </c>
      <c r="L342">
        <v>48</v>
      </c>
      <c r="M342">
        <v>69</v>
      </c>
      <c r="N342">
        <v>95</v>
      </c>
      <c r="O342">
        <v>0</v>
      </c>
      <c r="P342">
        <v>142</v>
      </c>
      <c r="Q342">
        <v>68</v>
      </c>
      <c r="R342">
        <v>34</v>
      </c>
    </row>
    <row r="343" spans="1:18" x14ac:dyDescent="0.3">
      <c r="A343" t="s">
        <v>23</v>
      </c>
      <c r="B343" t="s">
        <v>736</v>
      </c>
      <c r="C343" t="s">
        <v>737</v>
      </c>
      <c r="D343" t="s">
        <v>50</v>
      </c>
      <c r="E343" t="s">
        <v>51</v>
      </c>
      <c r="F343">
        <v>58</v>
      </c>
      <c r="G343">
        <v>58</v>
      </c>
      <c r="H343">
        <v>0</v>
      </c>
      <c r="I343">
        <v>4.71</v>
      </c>
      <c r="J343">
        <v>2</v>
      </c>
      <c r="K343">
        <v>3</v>
      </c>
      <c r="L343">
        <v>9</v>
      </c>
      <c r="M343">
        <v>15</v>
      </c>
      <c r="N343">
        <v>29</v>
      </c>
      <c r="O343">
        <v>0</v>
      </c>
      <c r="P343">
        <v>39</v>
      </c>
      <c r="Q343">
        <v>14</v>
      </c>
      <c r="R343">
        <v>5</v>
      </c>
    </row>
    <row r="344" spans="1:18" x14ac:dyDescent="0.3">
      <c r="A344" t="s">
        <v>23</v>
      </c>
      <c r="B344" t="s">
        <v>738</v>
      </c>
      <c r="C344" t="s">
        <v>739</v>
      </c>
      <c r="D344" t="s">
        <v>80</v>
      </c>
      <c r="E344" t="s">
        <v>81</v>
      </c>
      <c r="F344">
        <v>828</v>
      </c>
      <c r="G344">
        <v>778</v>
      </c>
      <c r="H344">
        <v>50</v>
      </c>
      <c r="I344">
        <v>4.04</v>
      </c>
      <c r="J344">
        <v>40</v>
      </c>
      <c r="K344">
        <v>64</v>
      </c>
      <c r="L344">
        <v>196</v>
      </c>
      <c r="M344">
        <v>245</v>
      </c>
      <c r="N344">
        <v>283</v>
      </c>
      <c r="O344">
        <v>1</v>
      </c>
      <c r="P344">
        <v>435</v>
      </c>
      <c r="Q344">
        <v>194</v>
      </c>
      <c r="R344">
        <v>199</v>
      </c>
    </row>
    <row r="345" spans="1:18" x14ac:dyDescent="0.3">
      <c r="A345" t="s">
        <v>23</v>
      </c>
      <c r="B345" t="s">
        <v>740</v>
      </c>
      <c r="C345" t="s">
        <v>741</v>
      </c>
      <c r="D345" t="s">
        <v>30</v>
      </c>
      <c r="E345" t="s">
        <v>31</v>
      </c>
      <c r="F345">
        <v>164</v>
      </c>
      <c r="G345">
        <v>164</v>
      </c>
      <c r="H345">
        <v>0</v>
      </c>
      <c r="I345">
        <v>4.3099999999999996</v>
      </c>
      <c r="J345">
        <v>2</v>
      </c>
      <c r="K345">
        <v>11</v>
      </c>
      <c r="L345">
        <v>30</v>
      </c>
      <c r="M345">
        <v>52</v>
      </c>
      <c r="N345">
        <v>69</v>
      </c>
      <c r="O345">
        <v>0</v>
      </c>
      <c r="P345">
        <v>91</v>
      </c>
      <c r="Q345">
        <v>42</v>
      </c>
      <c r="R345">
        <v>31</v>
      </c>
    </row>
    <row r="346" spans="1:18" x14ac:dyDescent="0.3">
      <c r="A346" t="s">
        <v>23</v>
      </c>
      <c r="B346" t="s">
        <v>742</v>
      </c>
      <c r="C346" t="s">
        <v>743</v>
      </c>
      <c r="D346" t="s">
        <v>58</v>
      </c>
      <c r="E346" t="s">
        <v>59</v>
      </c>
      <c r="F346">
        <v>47</v>
      </c>
      <c r="G346">
        <v>47</v>
      </c>
      <c r="H346">
        <v>0</v>
      </c>
      <c r="I346">
        <v>4.21</v>
      </c>
      <c r="J346">
        <v>2</v>
      </c>
      <c r="K346">
        <v>5</v>
      </c>
      <c r="L346">
        <v>10</v>
      </c>
      <c r="M346">
        <v>15</v>
      </c>
      <c r="N346">
        <v>15</v>
      </c>
      <c r="O346">
        <v>0</v>
      </c>
      <c r="P346">
        <v>37</v>
      </c>
      <c r="Q346">
        <v>6</v>
      </c>
      <c r="R346">
        <v>4</v>
      </c>
    </row>
    <row r="347" spans="1:18" x14ac:dyDescent="0.3">
      <c r="A347" t="s">
        <v>23</v>
      </c>
      <c r="B347" t="s">
        <v>744</v>
      </c>
      <c r="C347" t="s">
        <v>745</v>
      </c>
      <c r="D347" t="s">
        <v>58</v>
      </c>
      <c r="E347" t="s">
        <v>59</v>
      </c>
      <c r="F347">
        <v>196</v>
      </c>
      <c r="G347">
        <v>194</v>
      </c>
      <c r="H347">
        <v>2</v>
      </c>
      <c r="I347">
        <v>4.0199999999999996</v>
      </c>
      <c r="J347">
        <v>6</v>
      </c>
      <c r="K347">
        <v>21</v>
      </c>
      <c r="L347">
        <v>41</v>
      </c>
      <c r="M347">
        <v>58</v>
      </c>
      <c r="N347">
        <v>70</v>
      </c>
      <c r="O347">
        <v>0</v>
      </c>
      <c r="P347">
        <v>129</v>
      </c>
      <c r="Q347">
        <v>45</v>
      </c>
      <c r="R347">
        <v>22</v>
      </c>
    </row>
    <row r="348" spans="1:18" x14ac:dyDescent="0.3">
      <c r="A348" t="s">
        <v>23</v>
      </c>
      <c r="B348" t="s">
        <v>746</v>
      </c>
      <c r="C348" t="s">
        <v>747</v>
      </c>
      <c r="D348" t="s">
        <v>26</v>
      </c>
      <c r="E348" t="s">
        <v>27</v>
      </c>
      <c r="F348">
        <v>109</v>
      </c>
      <c r="G348">
        <v>109</v>
      </c>
      <c r="H348">
        <v>0</v>
      </c>
      <c r="I348">
        <v>3.79</v>
      </c>
      <c r="J348">
        <v>5</v>
      </c>
      <c r="K348">
        <v>19</v>
      </c>
      <c r="L348">
        <v>25</v>
      </c>
      <c r="M348">
        <v>25</v>
      </c>
      <c r="N348">
        <v>35</v>
      </c>
      <c r="O348">
        <v>0</v>
      </c>
      <c r="P348">
        <v>78</v>
      </c>
      <c r="Q348">
        <v>16</v>
      </c>
      <c r="R348">
        <v>15</v>
      </c>
    </row>
    <row r="349" spans="1:18" x14ac:dyDescent="0.3">
      <c r="A349" t="s">
        <v>23</v>
      </c>
      <c r="B349" t="s">
        <v>748</v>
      </c>
      <c r="C349" t="s">
        <v>749</v>
      </c>
      <c r="D349" t="s">
        <v>54</v>
      </c>
      <c r="E349" t="s">
        <v>55</v>
      </c>
      <c r="F349">
        <v>294</v>
      </c>
      <c r="G349">
        <v>294</v>
      </c>
      <c r="H349">
        <v>0</v>
      </c>
      <c r="I349">
        <v>3.99</v>
      </c>
      <c r="J349">
        <v>10</v>
      </c>
      <c r="K349">
        <v>30</v>
      </c>
      <c r="L349">
        <v>59</v>
      </c>
      <c r="M349">
        <v>101</v>
      </c>
      <c r="N349">
        <v>94</v>
      </c>
      <c r="O349">
        <v>0</v>
      </c>
      <c r="P349">
        <v>145</v>
      </c>
      <c r="Q349">
        <v>78</v>
      </c>
      <c r="R349">
        <v>71</v>
      </c>
    </row>
    <row r="350" spans="1:18" x14ac:dyDescent="0.3">
      <c r="A350" t="s">
        <v>23</v>
      </c>
      <c r="B350" t="s">
        <v>750</v>
      </c>
      <c r="C350" t="s">
        <v>751</v>
      </c>
      <c r="D350" t="s">
        <v>58</v>
      </c>
      <c r="E350" t="s">
        <v>59</v>
      </c>
      <c r="F350">
        <v>96</v>
      </c>
      <c r="G350">
        <v>96</v>
      </c>
      <c r="H350">
        <v>0</v>
      </c>
      <c r="I350">
        <v>4.05</v>
      </c>
      <c r="J350">
        <v>4</v>
      </c>
      <c r="K350">
        <v>15</v>
      </c>
      <c r="L350">
        <v>20</v>
      </c>
      <c r="M350">
        <v>24</v>
      </c>
      <c r="N350">
        <v>33</v>
      </c>
      <c r="O350">
        <v>0</v>
      </c>
      <c r="P350">
        <v>60</v>
      </c>
      <c r="Q350">
        <v>27</v>
      </c>
      <c r="R350">
        <v>9</v>
      </c>
    </row>
    <row r="351" spans="1:18" x14ac:dyDescent="0.3">
      <c r="A351" t="s">
        <v>23</v>
      </c>
      <c r="B351" t="s">
        <v>752</v>
      </c>
      <c r="C351" t="s">
        <v>753</v>
      </c>
      <c r="D351" t="s">
        <v>84</v>
      </c>
      <c r="E351" t="s">
        <v>85</v>
      </c>
      <c r="F351">
        <v>279</v>
      </c>
      <c r="G351">
        <v>279</v>
      </c>
      <c r="H351">
        <v>0</v>
      </c>
      <c r="I351">
        <v>4.24</v>
      </c>
      <c r="J351">
        <v>4</v>
      </c>
      <c r="K351">
        <v>24</v>
      </c>
      <c r="L351">
        <v>51</v>
      </c>
      <c r="M351">
        <v>95</v>
      </c>
      <c r="N351">
        <v>105</v>
      </c>
      <c r="O351">
        <v>0</v>
      </c>
      <c r="P351">
        <v>167</v>
      </c>
      <c r="Q351">
        <v>65</v>
      </c>
      <c r="R351">
        <v>47</v>
      </c>
    </row>
    <row r="352" spans="1:18" x14ac:dyDescent="0.3">
      <c r="A352" t="s">
        <v>23</v>
      </c>
      <c r="B352" t="s">
        <v>754</v>
      </c>
      <c r="C352" t="s">
        <v>755</v>
      </c>
      <c r="D352" t="s">
        <v>34</v>
      </c>
      <c r="E352" t="s">
        <v>35</v>
      </c>
      <c r="F352">
        <v>6644</v>
      </c>
      <c r="G352">
        <v>3986</v>
      </c>
      <c r="H352">
        <v>2658</v>
      </c>
      <c r="I352">
        <v>3.5</v>
      </c>
      <c r="J352">
        <v>708</v>
      </c>
      <c r="K352">
        <v>1147</v>
      </c>
      <c r="L352">
        <v>1544</v>
      </c>
      <c r="M352">
        <v>1521</v>
      </c>
      <c r="N352">
        <v>1720</v>
      </c>
      <c r="O352">
        <v>160</v>
      </c>
      <c r="P352">
        <v>4417</v>
      </c>
      <c r="Q352">
        <v>1330</v>
      </c>
      <c r="R352">
        <v>897</v>
      </c>
    </row>
    <row r="353" spans="1:18" x14ac:dyDescent="0.3">
      <c r="A353" t="s">
        <v>23</v>
      </c>
      <c r="B353" t="s">
        <v>756</v>
      </c>
      <c r="C353" t="s">
        <v>757</v>
      </c>
      <c r="D353" t="s">
        <v>384</v>
      </c>
      <c r="E353" t="s">
        <v>385</v>
      </c>
      <c r="F353">
        <v>129</v>
      </c>
      <c r="G353">
        <v>126</v>
      </c>
      <c r="H353">
        <v>3</v>
      </c>
      <c r="I353">
        <v>4.0199999999999996</v>
      </c>
      <c r="J353">
        <v>5</v>
      </c>
      <c r="K353">
        <v>16</v>
      </c>
      <c r="L353">
        <v>30</v>
      </c>
      <c r="M353">
        <v>33</v>
      </c>
      <c r="N353">
        <v>45</v>
      </c>
      <c r="O353">
        <v>3</v>
      </c>
      <c r="P353">
        <v>87</v>
      </c>
      <c r="Q353">
        <v>20</v>
      </c>
      <c r="R353">
        <v>22</v>
      </c>
    </row>
    <row r="354" spans="1:18" x14ac:dyDescent="0.3">
      <c r="A354" t="s">
        <v>23</v>
      </c>
      <c r="B354" t="s">
        <v>758</v>
      </c>
      <c r="C354" t="s">
        <v>759</v>
      </c>
      <c r="D354" t="s">
        <v>58</v>
      </c>
      <c r="E354" t="s">
        <v>59</v>
      </c>
      <c r="F354">
        <v>493</v>
      </c>
      <c r="G354">
        <v>421</v>
      </c>
      <c r="H354">
        <v>72</v>
      </c>
      <c r="I354">
        <v>4.12</v>
      </c>
      <c r="J354">
        <v>42</v>
      </c>
      <c r="K354">
        <v>58</v>
      </c>
      <c r="L354">
        <v>100</v>
      </c>
      <c r="M354">
        <v>106</v>
      </c>
      <c r="N354">
        <v>186</v>
      </c>
      <c r="O354">
        <v>1</v>
      </c>
      <c r="P354">
        <v>360</v>
      </c>
      <c r="Q354">
        <v>97</v>
      </c>
      <c r="R354">
        <v>36</v>
      </c>
    </row>
    <row r="355" spans="1:18" x14ac:dyDescent="0.3">
      <c r="A355" t="s">
        <v>23</v>
      </c>
      <c r="B355" t="s">
        <v>760</v>
      </c>
      <c r="C355" t="s">
        <v>761</v>
      </c>
      <c r="D355" t="s">
        <v>54</v>
      </c>
      <c r="E355" t="s">
        <v>55</v>
      </c>
      <c r="F355">
        <v>237</v>
      </c>
      <c r="G355">
        <v>226</v>
      </c>
      <c r="H355">
        <v>11</v>
      </c>
      <c r="I355">
        <v>4.22</v>
      </c>
      <c r="J355">
        <v>10</v>
      </c>
      <c r="K355">
        <v>26</v>
      </c>
      <c r="L355">
        <v>46</v>
      </c>
      <c r="M355">
        <v>63</v>
      </c>
      <c r="N355">
        <v>92</v>
      </c>
      <c r="O355">
        <v>7</v>
      </c>
      <c r="P355">
        <v>174</v>
      </c>
      <c r="Q355">
        <v>42</v>
      </c>
      <c r="R355">
        <v>21</v>
      </c>
    </row>
    <row r="356" spans="1:18" x14ac:dyDescent="0.3">
      <c r="A356" t="s">
        <v>23</v>
      </c>
      <c r="B356" t="s">
        <v>762</v>
      </c>
      <c r="C356" t="s">
        <v>763</v>
      </c>
      <c r="D356" t="s">
        <v>26</v>
      </c>
      <c r="E356" t="s">
        <v>27</v>
      </c>
      <c r="F356">
        <v>121</v>
      </c>
      <c r="G356">
        <v>121</v>
      </c>
      <c r="H356">
        <v>0</v>
      </c>
      <c r="I356">
        <v>4.09</v>
      </c>
      <c r="J356">
        <v>2</v>
      </c>
      <c r="K356">
        <v>9</v>
      </c>
      <c r="L356">
        <v>33</v>
      </c>
      <c r="M356">
        <v>36</v>
      </c>
      <c r="N356">
        <v>41</v>
      </c>
      <c r="O356">
        <v>0</v>
      </c>
      <c r="P356">
        <v>63</v>
      </c>
      <c r="Q356">
        <v>27</v>
      </c>
      <c r="R356">
        <v>31</v>
      </c>
    </row>
    <row r="357" spans="1:18" x14ac:dyDescent="0.3">
      <c r="A357" t="s">
        <v>23</v>
      </c>
      <c r="B357" t="s">
        <v>764</v>
      </c>
      <c r="C357" t="s">
        <v>765</v>
      </c>
      <c r="D357" t="s">
        <v>80</v>
      </c>
      <c r="E357" t="s">
        <v>81</v>
      </c>
      <c r="F357">
        <v>75</v>
      </c>
      <c r="G357">
        <v>75</v>
      </c>
      <c r="H357">
        <v>0</v>
      </c>
      <c r="I357">
        <v>4.05</v>
      </c>
      <c r="J357">
        <v>0</v>
      </c>
      <c r="K357">
        <v>6</v>
      </c>
      <c r="L357">
        <v>17</v>
      </c>
      <c r="M357">
        <v>31</v>
      </c>
      <c r="N357">
        <v>21</v>
      </c>
      <c r="O357">
        <v>0</v>
      </c>
      <c r="P357">
        <v>38</v>
      </c>
      <c r="Q357">
        <v>14</v>
      </c>
      <c r="R357">
        <v>23</v>
      </c>
    </row>
    <row r="358" spans="1:18" x14ac:dyDescent="0.3">
      <c r="A358" t="s">
        <v>23</v>
      </c>
      <c r="B358" t="s">
        <v>766</v>
      </c>
      <c r="C358" t="s">
        <v>767</v>
      </c>
      <c r="D358" t="s">
        <v>34</v>
      </c>
      <c r="E358" t="s">
        <v>35</v>
      </c>
      <c r="F358">
        <v>135</v>
      </c>
      <c r="G358">
        <v>135</v>
      </c>
      <c r="H358">
        <v>0</v>
      </c>
      <c r="I358">
        <v>4.5</v>
      </c>
      <c r="J358">
        <v>2</v>
      </c>
      <c r="K358">
        <v>5</v>
      </c>
      <c r="L358">
        <v>19</v>
      </c>
      <c r="M358">
        <v>41</v>
      </c>
      <c r="N358">
        <v>68</v>
      </c>
      <c r="O358">
        <v>0</v>
      </c>
      <c r="P358">
        <v>37</v>
      </c>
      <c r="Q358">
        <v>62</v>
      </c>
      <c r="R358">
        <v>36</v>
      </c>
    </row>
    <row r="359" spans="1:18" x14ac:dyDescent="0.3">
      <c r="A359" t="s">
        <v>23</v>
      </c>
      <c r="B359" t="s">
        <v>768</v>
      </c>
      <c r="C359" t="s">
        <v>769</v>
      </c>
      <c r="D359" t="s">
        <v>50</v>
      </c>
      <c r="E359" t="s">
        <v>51</v>
      </c>
      <c r="F359">
        <v>184</v>
      </c>
      <c r="G359">
        <v>184</v>
      </c>
      <c r="H359">
        <v>0</v>
      </c>
      <c r="I359">
        <v>4.26</v>
      </c>
      <c r="J359">
        <v>1</v>
      </c>
      <c r="K359">
        <v>25</v>
      </c>
      <c r="L359">
        <v>31</v>
      </c>
      <c r="M359">
        <v>48</v>
      </c>
      <c r="N359">
        <v>79</v>
      </c>
      <c r="O359">
        <v>0</v>
      </c>
      <c r="P359">
        <v>108</v>
      </c>
      <c r="Q359">
        <v>52</v>
      </c>
      <c r="R359">
        <v>24</v>
      </c>
    </row>
    <row r="360" spans="1:18" x14ac:dyDescent="0.3">
      <c r="A360" t="s">
        <v>23</v>
      </c>
      <c r="B360" t="s">
        <v>770</v>
      </c>
      <c r="C360" t="s">
        <v>771</v>
      </c>
      <c r="D360" t="s">
        <v>140</v>
      </c>
      <c r="E360" t="s">
        <v>141</v>
      </c>
      <c r="F360">
        <v>301</v>
      </c>
      <c r="G360">
        <v>301</v>
      </c>
      <c r="H360">
        <v>0</v>
      </c>
      <c r="I360">
        <v>3.97</v>
      </c>
      <c r="J360">
        <v>9</v>
      </c>
      <c r="K360">
        <v>31</v>
      </c>
      <c r="L360">
        <v>68</v>
      </c>
      <c r="M360">
        <v>96</v>
      </c>
      <c r="N360">
        <v>96</v>
      </c>
      <c r="O360">
        <v>1</v>
      </c>
      <c r="P360">
        <v>122</v>
      </c>
      <c r="Q360">
        <v>110</v>
      </c>
      <c r="R360">
        <v>69</v>
      </c>
    </row>
    <row r="361" spans="1:18" x14ac:dyDescent="0.3">
      <c r="A361" t="s">
        <v>23</v>
      </c>
      <c r="B361" t="s">
        <v>772</v>
      </c>
      <c r="C361" t="s">
        <v>773</v>
      </c>
      <c r="D361" t="s">
        <v>72</v>
      </c>
      <c r="E361" t="s">
        <v>73</v>
      </c>
      <c r="F361">
        <v>705</v>
      </c>
      <c r="G361">
        <v>655</v>
      </c>
      <c r="H361">
        <v>50</v>
      </c>
      <c r="I361">
        <v>4</v>
      </c>
      <c r="J361">
        <v>29</v>
      </c>
      <c r="K361">
        <v>66</v>
      </c>
      <c r="L361">
        <v>176</v>
      </c>
      <c r="M361">
        <v>181</v>
      </c>
      <c r="N361">
        <v>253</v>
      </c>
      <c r="O361">
        <v>0</v>
      </c>
      <c r="P361">
        <v>340</v>
      </c>
      <c r="Q361">
        <v>122</v>
      </c>
      <c r="R361">
        <v>243</v>
      </c>
    </row>
    <row r="362" spans="1:18" x14ac:dyDescent="0.3">
      <c r="A362" t="s">
        <v>23</v>
      </c>
      <c r="B362" t="s">
        <v>774</v>
      </c>
      <c r="C362" t="s">
        <v>775</v>
      </c>
      <c r="D362" t="s">
        <v>72</v>
      </c>
      <c r="E362" t="s">
        <v>73</v>
      </c>
      <c r="F362">
        <v>269</v>
      </c>
      <c r="G362">
        <v>269</v>
      </c>
      <c r="H362">
        <v>0</v>
      </c>
      <c r="I362">
        <v>3.76</v>
      </c>
      <c r="J362">
        <v>10</v>
      </c>
      <c r="K362">
        <v>33</v>
      </c>
      <c r="L362">
        <v>64</v>
      </c>
      <c r="M362">
        <v>88</v>
      </c>
      <c r="N362">
        <v>73</v>
      </c>
      <c r="O362">
        <v>0</v>
      </c>
      <c r="P362">
        <v>180</v>
      </c>
      <c r="Q362">
        <v>44</v>
      </c>
      <c r="R362">
        <v>45</v>
      </c>
    </row>
    <row r="363" spans="1:18" x14ac:dyDescent="0.3">
      <c r="A363" t="s">
        <v>23</v>
      </c>
      <c r="B363" t="s">
        <v>776</v>
      </c>
      <c r="C363" t="s">
        <v>777</v>
      </c>
      <c r="D363" t="s">
        <v>96</v>
      </c>
      <c r="E363" t="s">
        <v>97</v>
      </c>
      <c r="F363">
        <v>193</v>
      </c>
      <c r="G363">
        <v>193</v>
      </c>
      <c r="H363">
        <v>0</v>
      </c>
      <c r="I363">
        <v>4.3099999999999996</v>
      </c>
      <c r="J363">
        <v>1</v>
      </c>
      <c r="K363">
        <v>10</v>
      </c>
      <c r="L363">
        <v>44</v>
      </c>
      <c r="M363">
        <v>65</v>
      </c>
      <c r="N363">
        <v>73</v>
      </c>
      <c r="O363">
        <v>0</v>
      </c>
      <c r="P363">
        <v>78</v>
      </c>
      <c r="Q363">
        <v>52</v>
      </c>
      <c r="R363">
        <v>63</v>
      </c>
    </row>
    <row r="364" spans="1:18" x14ac:dyDescent="0.3">
      <c r="A364" t="s">
        <v>23</v>
      </c>
      <c r="B364" t="s">
        <v>778</v>
      </c>
      <c r="C364" t="s">
        <v>779</v>
      </c>
      <c r="D364" t="s">
        <v>50</v>
      </c>
      <c r="E364" t="s">
        <v>51</v>
      </c>
      <c r="F364">
        <v>620</v>
      </c>
      <c r="G364">
        <v>620</v>
      </c>
      <c r="H364">
        <v>0</v>
      </c>
      <c r="I364">
        <v>4.2300000000000004</v>
      </c>
      <c r="J364">
        <v>15</v>
      </c>
      <c r="K364">
        <v>53</v>
      </c>
      <c r="L364">
        <v>121</v>
      </c>
      <c r="M364">
        <v>189</v>
      </c>
      <c r="N364">
        <v>242</v>
      </c>
      <c r="O364">
        <v>0</v>
      </c>
      <c r="P364">
        <v>311</v>
      </c>
      <c r="Q364">
        <v>140</v>
      </c>
      <c r="R364">
        <v>169</v>
      </c>
    </row>
    <row r="365" spans="1:18" x14ac:dyDescent="0.3">
      <c r="A365" t="s">
        <v>23</v>
      </c>
      <c r="B365" t="s">
        <v>780</v>
      </c>
      <c r="C365" t="s">
        <v>781</v>
      </c>
      <c r="D365" t="s">
        <v>30</v>
      </c>
      <c r="E365" t="s">
        <v>31</v>
      </c>
      <c r="F365">
        <v>518</v>
      </c>
      <c r="G365">
        <v>518</v>
      </c>
      <c r="H365">
        <v>0</v>
      </c>
      <c r="I365">
        <v>4.3</v>
      </c>
      <c r="J365">
        <v>14</v>
      </c>
      <c r="K365">
        <v>40</v>
      </c>
      <c r="L365">
        <v>96</v>
      </c>
      <c r="M365">
        <v>142</v>
      </c>
      <c r="N365">
        <v>226</v>
      </c>
      <c r="O365">
        <v>0</v>
      </c>
      <c r="P365">
        <v>273</v>
      </c>
      <c r="Q365">
        <v>117</v>
      </c>
      <c r="R365">
        <v>128</v>
      </c>
    </row>
    <row r="366" spans="1:18" x14ac:dyDescent="0.3">
      <c r="A366" t="s">
        <v>23</v>
      </c>
      <c r="B366" t="s">
        <v>782</v>
      </c>
      <c r="C366" t="s">
        <v>783</v>
      </c>
      <c r="D366" t="s">
        <v>30</v>
      </c>
      <c r="E366" t="s">
        <v>31</v>
      </c>
      <c r="F366">
        <v>755</v>
      </c>
      <c r="G366">
        <v>727</v>
      </c>
      <c r="H366">
        <v>28</v>
      </c>
      <c r="I366">
        <v>4.1900000000000004</v>
      </c>
      <c r="J366">
        <v>29</v>
      </c>
      <c r="K366">
        <v>66</v>
      </c>
      <c r="L366">
        <v>146</v>
      </c>
      <c r="M366">
        <v>219</v>
      </c>
      <c r="N366">
        <v>295</v>
      </c>
      <c r="O366">
        <v>0</v>
      </c>
      <c r="P366">
        <v>374</v>
      </c>
      <c r="Q366">
        <v>242</v>
      </c>
      <c r="R366">
        <v>139</v>
      </c>
    </row>
    <row r="367" spans="1:18" x14ac:dyDescent="0.3">
      <c r="A367" t="s">
        <v>23</v>
      </c>
      <c r="B367" t="s">
        <v>784</v>
      </c>
      <c r="C367" t="s">
        <v>785</v>
      </c>
      <c r="D367" t="s">
        <v>54</v>
      </c>
      <c r="E367" t="s">
        <v>55</v>
      </c>
      <c r="F367">
        <v>113</v>
      </c>
      <c r="G367">
        <v>110</v>
      </c>
      <c r="H367">
        <v>3</v>
      </c>
      <c r="I367">
        <v>3.98</v>
      </c>
      <c r="J367">
        <v>3</v>
      </c>
      <c r="K367">
        <v>13</v>
      </c>
      <c r="L367">
        <v>36</v>
      </c>
      <c r="M367">
        <v>23</v>
      </c>
      <c r="N367">
        <v>38</v>
      </c>
      <c r="O367">
        <v>0</v>
      </c>
      <c r="P367">
        <v>88</v>
      </c>
      <c r="Q367">
        <v>6</v>
      </c>
      <c r="R367">
        <v>19</v>
      </c>
    </row>
    <row r="368" spans="1:18" x14ac:dyDescent="0.3">
      <c r="A368" t="s">
        <v>23</v>
      </c>
      <c r="B368" t="s">
        <v>786</v>
      </c>
      <c r="C368" t="s">
        <v>787</v>
      </c>
      <c r="D368" t="s">
        <v>80</v>
      </c>
      <c r="E368" t="s">
        <v>81</v>
      </c>
      <c r="F368">
        <v>245</v>
      </c>
      <c r="G368">
        <v>245</v>
      </c>
      <c r="H368">
        <v>0</v>
      </c>
      <c r="I368">
        <v>3.99</v>
      </c>
      <c r="J368">
        <v>10</v>
      </c>
      <c r="K368">
        <v>29</v>
      </c>
      <c r="L368">
        <v>45</v>
      </c>
      <c r="M368">
        <v>78</v>
      </c>
      <c r="N368">
        <v>83</v>
      </c>
      <c r="O368">
        <v>0</v>
      </c>
      <c r="P368">
        <v>101</v>
      </c>
      <c r="Q368">
        <v>38</v>
      </c>
      <c r="R368">
        <v>106</v>
      </c>
    </row>
    <row r="369" spans="1:18" x14ac:dyDescent="0.3">
      <c r="A369" t="s">
        <v>23</v>
      </c>
      <c r="B369" t="s">
        <v>788</v>
      </c>
      <c r="C369" t="s">
        <v>789</v>
      </c>
      <c r="D369" t="s">
        <v>34</v>
      </c>
      <c r="E369" t="s">
        <v>35</v>
      </c>
      <c r="F369">
        <v>188</v>
      </c>
      <c r="G369">
        <v>182</v>
      </c>
      <c r="H369">
        <v>6</v>
      </c>
      <c r="I369">
        <v>5.01</v>
      </c>
      <c r="J369">
        <v>2</v>
      </c>
      <c r="K369">
        <v>7</v>
      </c>
      <c r="L369">
        <v>30</v>
      </c>
      <c r="M369">
        <v>59</v>
      </c>
      <c r="N369">
        <v>90</v>
      </c>
      <c r="O369">
        <v>0</v>
      </c>
      <c r="P369">
        <v>87</v>
      </c>
      <c r="Q369">
        <v>65</v>
      </c>
      <c r="R369">
        <v>36</v>
      </c>
    </row>
    <row r="370" spans="1:18" x14ac:dyDescent="0.3">
      <c r="A370" t="s">
        <v>23</v>
      </c>
      <c r="B370" t="s">
        <v>790</v>
      </c>
      <c r="C370" t="s">
        <v>791</v>
      </c>
      <c r="D370" t="s">
        <v>26</v>
      </c>
      <c r="E370" t="s">
        <v>27</v>
      </c>
      <c r="F370">
        <v>53</v>
      </c>
      <c r="G370">
        <v>53</v>
      </c>
      <c r="H370">
        <v>0</v>
      </c>
      <c r="I370">
        <v>4.34</v>
      </c>
      <c r="J370">
        <v>1</v>
      </c>
      <c r="K370">
        <v>8</v>
      </c>
      <c r="L370">
        <v>9</v>
      </c>
      <c r="M370">
        <v>10</v>
      </c>
      <c r="N370">
        <v>25</v>
      </c>
      <c r="O370">
        <v>0</v>
      </c>
      <c r="P370">
        <v>41</v>
      </c>
      <c r="Q370">
        <v>10</v>
      </c>
      <c r="R370">
        <v>2</v>
      </c>
    </row>
    <row r="371" spans="1:18" x14ac:dyDescent="0.3">
      <c r="A371" t="s">
        <v>23</v>
      </c>
      <c r="B371" t="s">
        <v>792</v>
      </c>
      <c r="C371" t="s">
        <v>793</v>
      </c>
      <c r="D371" t="s">
        <v>58</v>
      </c>
      <c r="E371" t="s">
        <v>59</v>
      </c>
      <c r="F371">
        <v>228</v>
      </c>
      <c r="G371">
        <v>223</v>
      </c>
      <c r="H371">
        <v>5</v>
      </c>
      <c r="I371">
        <v>4.0599999999999996</v>
      </c>
      <c r="J371">
        <v>3</v>
      </c>
      <c r="K371">
        <v>24</v>
      </c>
      <c r="L371">
        <v>57</v>
      </c>
      <c r="M371">
        <v>63</v>
      </c>
      <c r="N371">
        <v>81</v>
      </c>
      <c r="O371">
        <v>0</v>
      </c>
      <c r="P371">
        <v>131</v>
      </c>
      <c r="Q371">
        <v>53</v>
      </c>
      <c r="R371">
        <v>44</v>
      </c>
    </row>
    <row r="372" spans="1:18" x14ac:dyDescent="0.3">
      <c r="A372" t="s">
        <v>23</v>
      </c>
      <c r="B372" t="s">
        <v>794</v>
      </c>
      <c r="C372" t="s">
        <v>795</v>
      </c>
      <c r="D372" t="s">
        <v>38</v>
      </c>
      <c r="E372" t="s">
        <v>39</v>
      </c>
      <c r="F372">
        <v>742</v>
      </c>
      <c r="G372">
        <v>712</v>
      </c>
      <c r="H372">
        <v>30</v>
      </c>
      <c r="I372">
        <v>4.13</v>
      </c>
      <c r="J372">
        <v>20</v>
      </c>
      <c r="K372">
        <v>64</v>
      </c>
      <c r="L372">
        <v>152</v>
      </c>
      <c r="M372">
        <v>233</v>
      </c>
      <c r="N372">
        <v>273</v>
      </c>
      <c r="O372">
        <v>0</v>
      </c>
      <c r="P372">
        <v>468</v>
      </c>
      <c r="Q372">
        <v>187</v>
      </c>
      <c r="R372">
        <v>87</v>
      </c>
    </row>
    <row r="373" spans="1:18" x14ac:dyDescent="0.3">
      <c r="A373" t="s">
        <v>23</v>
      </c>
      <c r="B373" t="s">
        <v>796</v>
      </c>
      <c r="C373" t="s">
        <v>797</v>
      </c>
      <c r="D373" t="s">
        <v>26</v>
      </c>
      <c r="E373" t="s">
        <v>27</v>
      </c>
      <c r="F373">
        <v>749</v>
      </c>
      <c r="G373">
        <v>726</v>
      </c>
      <c r="H373">
        <v>23</v>
      </c>
      <c r="I373">
        <v>4.3600000000000003</v>
      </c>
      <c r="J373">
        <v>8</v>
      </c>
      <c r="K373">
        <v>43</v>
      </c>
      <c r="L373">
        <v>125</v>
      </c>
      <c r="M373">
        <v>261</v>
      </c>
      <c r="N373">
        <v>312</v>
      </c>
      <c r="O373">
        <v>0</v>
      </c>
      <c r="P373">
        <v>365</v>
      </c>
      <c r="Q373">
        <v>172</v>
      </c>
      <c r="R373">
        <v>212</v>
      </c>
    </row>
    <row r="374" spans="1:18" x14ac:dyDescent="0.3">
      <c r="A374" t="s">
        <v>23</v>
      </c>
      <c r="B374" t="s">
        <v>798</v>
      </c>
      <c r="C374" t="s">
        <v>799</v>
      </c>
      <c r="D374" t="s">
        <v>38</v>
      </c>
      <c r="E374" t="s">
        <v>39</v>
      </c>
      <c r="F374">
        <v>30</v>
      </c>
      <c r="G374">
        <v>30</v>
      </c>
      <c r="H374">
        <v>0</v>
      </c>
      <c r="I374">
        <v>3.53</v>
      </c>
      <c r="J374">
        <v>2</v>
      </c>
      <c r="K374">
        <v>5</v>
      </c>
      <c r="L374">
        <v>9</v>
      </c>
      <c r="M374">
        <v>7</v>
      </c>
      <c r="N374">
        <v>7</v>
      </c>
      <c r="O374">
        <v>0</v>
      </c>
      <c r="P374">
        <v>22</v>
      </c>
      <c r="Q374">
        <v>4</v>
      </c>
      <c r="R374">
        <v>4</v>
      </c>
    </row>
    <row r="375" spans="1:18" x14ac:dyDescent="0.3">
      <c r="A375" t="s">
        <v>23</v>
      </c>
      <c r="B375" t="s">
        <v>800</v>
      </c>
      <c r="C375" t="s">
        <v>801</v>
      </c>
      <c r="D375" t="s">
        <v>38</v>
      </c>
      <c r="E375" t="s">
        <v>39</v>
      </c>
      <c r="F375">
        <v>205</v>
      </c>
      <c r="G375">
        <v>197</v>
      </c>
      <c r="H375">
        <v>8</v>
      </c>
      <c r="I375">
        <v>4.28</v>
      </c>
      <c r="J375">
        <v>5</v>
      </c>
      <c r="K375">
        <v>15</v>
      </c>
      <c r="L375">
        <v>39</v>
      </c>
      <c r="M375">
        <v>64</v>
      </c>
      <c r="N375">
        <v>82</v>
      </c>
      <c r="O375">
        <v>0</v>
      </c>
      <c r="P375">
        <v>139</v>
      </c>
      <c r="Q375">
        <v>43</v>
      </c>
      <c r="R375">
        <v>23</v>
      </c>
    </row>
    <row r="376" spans="1:18" x14ac:dyDescent="0.3">
      <c r="A376" t="s">
        <v>23</v>
      </c>
      <c r="B376" t="s">
        <v>802</v>
      </c>
      <c r="C376" t="s">
        <v>803</v>
      </c>
      <c r="D376" t="s">
        <v>26</v>
      </c>
      <c r="E376" t="s">
        <v>27</v>
      </c>
      <c r="F376">
        <v>2870</v>
      </c>
      <c r="G376">
        <v>2791</v>
      </c>
      <c r="H376">
        <v>79</v>
      </c>
      <c r="I376">
        <v>4.0599999999999996</v>
      </c>
      <c r="J376">
        <v>93</v>
      </c>
      <c r="K376">
        <v>286</v>
      </c>
      <c r="L376">
        <v>649</v>
      </c>
      <c r="M376">
        <v>833</v>
      </c>
      <c r="N376">
        <v>1000</v>
      </c>
      <c r="O376">
        <v>10</v>
      </c>
      <c r="P376">
        <v>1782</v>
      </c>
      <c r="Q376">
        <v>600</v>
      </c>
      <c r="R376">
        <v>488</v>
      </c>
    </row>
    <row r="377" spans="1:18" x14ac:dyDescent="0.3">
      <c r="A377" t="s">
        <v>23</v>
      </c>
      <c r="B377" t="s">
        <v>804</v>
      </c>
      <c r="C377" t="s">
        <v>805</v>
      </c>
      <c r="D377" t="s">
        <v>26</v>
      </c>
      <c r="E377" t="s">
        <v>27</v>
      </c>
      <c r="F377">
        <v>64</v>
      </c>
      <c r="G377">
        <v>64</v>
      </c>
      <c r="H377">
        <v>0</v>
      </c>
      <c r="I377">
        <v>3.89</v>
      </c>
      <c r="J377">
        <v>1</v>
      </c>
      <c r="K377">
        <v>10</v>
      </c>
      <c r="L377">
        <v>14</v>
      </c>
      <c r="M377">
        <v>19</v>
      </c>
      <c r="N377">
        <v>20</v>
      </c>
      <c r="O377">
        <v>0</v>
      </c>
      <c r="P377">
        <v>48</v>
      </c>
      <c r="Q377">
        <v>14</v>
      </c>
      <c r="R377">
        <v>2</v>
      </c>
    </row>
    <row r="378" spans="1:18" x14ac:dyDescent="0.3">
      <c r="A378" t="s">
        <v>23</v>
      </c>
      <c r="B378" t="s">
        <v>806</v>
      </c>
      <c r="C378" t="s">
        <v>807</v>
      </c>
      <c r="D378" t="s">
        <v>54</v>
      </c>
      <c r="E378" t="s">
        <v>55</v>
      </c>
      <c r="F378">
        <v>82</v>
      </c>
      <c r="G378">
        <v>82</v>
      </c>
      <c r="H378">
        <v>0</v>
      </c>
      <c r="I378">
        <v>4.0599999999999996</v>
      </c>
      <c r="J378">
        <v>5</v>
      </c>
      <c r="K378">
        <v>8</v>
      </c>
      <c r="L378">
        <v>22</v>
      </c>
      <c r="M378">
        <v>20</v>
      </c>
      <c r="N378">
        <v>27</v>
      </c>
      <c r="O378">
        <v>0</v>
      </c>
      <c r="P378">
        <v>53</v>
      </c>
      <c r="Q378">
        <v>15</v>
      </c>
      <c r="R378">
        <v>14</v>
      </c>
    </row>
    <row r="379" spans="1:18" x14ac:dyDescent="0.3">
      <c r="A379" t="s">
        <v>23</v>
      </c>
      <c r="B379" t="s">
        <v>808</v>
      </c>
      <c r="C379" t="s">
        <v>809</v>
      </c>
      <c r="D379" t="s">
        <v>50</v>
      </c>
      <c r="E379" t="s">
        <v>51</v>
      </c>
      <c r="F379">
        <v>2874</v>
      </c>
      <c r="G379">
        <v>2706</v>
      </c>
      <c r="H379">
        <v>168</v>
      </c>
      <c r="I379">
        <v>4.01</v>
      </c>
      <c r="J379">
        <v>130</v>
      </c>
      <c r="K379">
        <v>316</v>
      </c>
      <c r="L379">
        <v>691</v>
      </c>
      <c r="M379">
        <v>782</v>
      </c>
      <c r="N379">
        <v>955</v>
      </c>
      <c r="O379">
        <v>4</v>
      </c>
      <c r="P379">
        <v>1666</v>
      </c>
      <c r="Q379">
        <v>751</v>
      </c>
      <c r="R379">
        <v>457</v>
      </c>
    </row>
    <row r="380" spans="1:18" x14ac:dyDescent="0.3">
      <c r="A380" t="s">
        <v>23</v>
      </c>
      <c r="B380" t="s">
        <v>810</v>
      </c>
      <c r="C380" t="s">
        <v>811</v>
      </c>
      <c r="D380" t="s">
        <v>30</v>
      </c>
      <c r="E380" t="s">
        <v>31</v>
      </c>
      <c r="F380">
        <v>486</v>
      </c>
      <c r="G380">
        <v>445</v>
      </c>
      <c r="H380">
        <v>41</v>
      </c>
      <c r="I380">
        <v>4.2</v>
      </c>
      <c r="J380">
        <v>21</v>
      </c>
      <c r="K380">
        <v>42</v>
      </c>
      <c r="L380">
        <v>83</v>
      </c>
      <c r="M380">
        <v>149</v>
      </c>
      <c r="N380">
        <v>188</v>
      </c>
      <c r="O380">
        <v>1</v>
      </c>
      <c r="P380">
        <v>275</v>
      </c>
      <c r="Q380">
        <v>169</v>
      </c>
      <c r="R380">
        <v>42</v>
      </c>
    </row>
    <row r="381" spans="1:18" x14ac:dyDescent="0.3">
      <c r="A381" t="s">
        <v>23</v>
      </c>
      <c r="B381" t="s">
        <v>812</v>
      </c>
      <c r="C381" t="s">
        <v>813</v>
      </c>
      <c r="D381" t="s">
        <v>38</v>
      </c>
      <c r="E381" t="s">
        <v>39</v>
      </c>
      <c r="F381">
        <v>150</v>
      </c>
      <c r="G381">
        <v>150</v>
      </c>
      <c r="H381">
        <v>0</v>
      </c>
      <c r="I381">
        <v>4.4400000000000004</v>
      </c>
      <c r="J381">
        <v>2</v>
      </c>
      <c r="K381">
        <v>9</v>
      </c>
      <c r="L381">
        <v>26</v>
      </c>
      <c r="M381">
        <v>48</v>
      </c>
      <c r="N381">
        <v>65</v>
      </c>
      <c r="O381">
        <v>0</v>
      </c>
      <c r="P381">
        <v>95</v>
      </c>
      <c r="Q381">
        <v>23</v>
      </c>
      <c r="R381">
        <v>32</v>
      </c>
    </row>
    <row r="382" spans="1:18" x14ac:dyDescent="0.3">
      <c r="A382" t="s">
        <v>23</v>
      </c>
      <c r="B382" t="s">
        <v>814</v>
      </c>
      <c r="C382" t="s">
        <v>815</v>
      </c>
      <c r="D382" t="s">
        <v>38</v>
      </c>
      <c r="E382" t="s">
        <v>39</v>
      </c>
      <c r="F382">
        <v>289</v>
      </c>
      <c r="G382">
        <v>289</v>
      </c>
      <c r="H382">
        <v>0</v>
      </c>
      <c r="I382">
        <v>4.26</v>
      </c>
      <c r="J382">
        <v>11</v>
      </c>
      <c r="K382">
        <v>16</v>
      </c>
      <c r="L382">
        <v>44</v>
      </c>
      <c r="M382">
        <v>100</v>
      </c>
      <c r="N382">
        <v>118</v>
      </c>
      <c r="O382">
        <v>0</v>
      </c>
      <c r="P382">
        <v>134</v>
      </c>
      <c r="Q382">
        <v>121</v>
      </c>
      <c r="R382">
        <v>34</v>
      </c>
    </row>
    <row r="383" spans="1:18" x14ac:dyDescent="0.3">
      <c r="A383" t="s">
        <v>23</v>
      </c>
      <c r="B383" t="s">
        <v>816</v>
      </c>
      <c r="C383" t="s">
        <v>817</v>
      </c>
      <c r="D383" t="s">
        <v>30</v>
      </c>
      <c r="E383" t="s">
        <v>31</v>
      </c>
      <c r="F383">
        <v>279</v>
      </c>
      <c r="G383">
        <v>279</v>
      </c>
      <c r="H383">
        <v>0</v>
      </c>
      <c r="I383">
        <v>4.34</v>
      </c>
      <c r="J383">
        <v>5</v>
      </c>
      <c r="K383">
        <v>18</v>
      </c>
      <c r="L383">
        <v>42</v>
      </c>
      <c r="M383">
        <v>92</v>
      </c>
      <c r="N383">
        <v>122</v>
      </c>
      <c r="O383">
        <v>0</v>
      </c>
      <c r="P383">
        <v>119</v>
      </c>
      <c r="Q383">
        <v>76</v>
      </c>
      <c r="R383">
        <v>84</v>
      </c>
    </row>
    <row r="384" spans="1:18" x14ac:dyDescent="0.3">
      <c r="A384" t="s">
        <v>23</v>
      </c>
      <c r="B384" t="s">
        <v>818</v>
      </c>
      <c r="C384" t="s">
        <v>819</v>
      </c>
      <c r="D384" t="s">
        <v>30</v>
      </c>
      <c r="E384" t="s">
        <v>31</v>
      </c>
      <c r="F384">
        <v>116</v>
      </c>
      <c r="G384">
        <v>116</v>
      </c>
      <c r="H384">
        <v>0</v>
      </c>
      <c r="I384">
        <v>4.05</v>
      </c>
      <c r="J384">
        <v>6</v>
      </c>
      <c r="K384">
        <v>14</v>
      </c>
      <c r="L384">
        <v>21</v>
      </c>
      <c r="M384">
        <v>34</v>
      </c>
      <c r="N384">
        <v>41</v>
      </c>
      <c r="O384">
        <v>0</v>
      </c>
      <c r="P384">
        <v>76</v>
      </c>
      <c r="Q384">
        <v>20</v>
      </c>
      <c r="R384">
        <v>20</v>
      </c>
    </row>
    <row r="385" spans="1:18" x14ac:dyDescent="0.3">
      <c r="A385" t="s">
        <v>23</v>
      </c>
      <c r="B385" t="s">
        <v>820</v>
      </c>
      <c r="C385" t="s">
        <v>821</v>
      </c>
      <c r="D385" t="s">
        <v>72</v>
      </c>
      <c r="E385" t="s">
        <v>73</v>
      </c>
      <c r="F385">
        <v>348</v>
      </c>
      <c r="G385">
        <v>299</v>
      </c>
      <c r="H385">
        <v>49</v>
      </c>
      <c r="I385">
        <v>4.13</v>
      </c>
      <c r="J385">
        <v>15</v>
      </c>
      <c r="K385">
        <v>19</v>
      </c>
      <c r="L385">
        <v>72</v>
      </c>
      <c r="M385">
        <v>128</v>
      </c>
      <c r="N385">
        <v>114</v>
      </c>
      <c r="O385">
        <v>1</v>
      </c>
      <c r="P385">
        <v>223</v>
      </c>
      <c r="Q385">
        <v>84</v>
      </c>
      <c r="R385">
        <v>41</v>
      </c>
    </row>
    <row r="386" spans="1:18" x14ac:dyDescent="0.3">
      <c r="A386" t="s">
        <v>23</v>
      </c>
      <c r="B386" t="s">
        <v>822</v>
      </c>
      <c r="C386" t="s">
        <v>823</v>
      </c>
      <c r="D386" t="s">
        <v>26</v>
      </c>
      <c r="E386" t="s">
        <v>27</v>
      </c>
      <c r="F386">
        <v>450</v>
      </c>
      <c r="G386">
        <v>432</v>
      </c>
      <c r="H386">
        <v>18</v>
      </c>
      <c r="I386">
        <v>4.21</v>
      </c>
      <c r="J386">
        <v>11</v>
      </c>
      <c r="K386">
        <v>43</v>
      </c>
      <c r="L386">
        <v>95</v>
      </c>
      <c r="M386">
        <v>132</v>
      </c>
      <c r="N386">
        <v>169</v>
      </c>
      <c r="O386">
        <v>1</v>
      </c>
      <c r="P386">
        <v>294</v>
      </c>
      <c r="Q386">
        <v>88</v>
      </c>
      <c r="R386">
        <v>68</v>
      </c>
    </row>
    <row r="387" spans="1:18" x14ac:dyDescent="0.3">
      <c r="A387" t="s">
        <v>23</v>
      </c>
      <c r="B387" t="s">
        <v>824</v>
      </c>
      <c r="C387" t="s">
        <v>825</v>
      </c>
      <c r="D387" t="s">
        <v>80</v>
      </c>
      <c r="E387" t="s">
        <v>81</v>
      </c>
      <c r="F387">
        <v>278</v>
      </c>
      <c r="G387">
        <v>265</v>
      </c>
      <c r="H387">
        <v>13</v>
      </c>
      <c r="I387">
        <v>3.87</v>
      </c>
      <c r="J387">
        <v>16</v>
      </c>
      <c r="K387">
        <v>40</v>
      </c>
      <c r="L387">
        <v>59</v>
      </c>
      <c r="M387">
        <v>74</v>
      </c>
      <c r="N387">
        <v>88</v>
      </c>
      <c r="O387">
        <v>0</v>
      </c>
      <c r="P387">
        <v>173</v>
      </c>
      <c r="Q387">
        <v>42</v>
      </c>
      <c r="R387">
        <v>63</v>
      </c>
    </row>
    <row r="388" spans="1:18" x14ac:dyDescent="0.3">
      <c r="A388" t="s">
        <v>23</v>
      </c>
      <c r="B388" t="s">
        <v>826</v>
      </c>
      <c r="C388" t="s">
        <v>827</v>
      </c>
      <c r="D388" t="s">
        <v>54</v>
      </c>
      <c r="E388" t="s">
        <v>55</v>
      </c>
      <c r="F388">
        <v>312</v>
      </c>
      <c r="G388">
        <v>312</v>
      </c>
      <c r="H388">
        <v>0</v>
      </c>
      <c r="I388">
        <v>4.18</v>
      </c>
      <c r="J388">
        <v>6</v>
      </c>
      <c r="K388">
        <v>32</v>
      </c>
      <c r="L388">
        <v>57</v>
      </c>
      <c r="M388">
        <v>93</v>
      </c>
      <c r="N388">
        <v>124</v>
      </c>
      <c r="O388">
        <v>0</v>
      </c>
      <c r="P388">
        <v>175</v>
      </c>
      <c r="Q388">
        <v>58</v>
      </c>
      <c r="R388">
        <v>79</v>
      </c>
    </row>
    <row r="389" spans="1:18" x14ac:dyDescent="0.3">
      <c r="A389" t="s">
        <v>23</v>
      </c>
      <c r="B389" t="s">
        <v>828</v>
      </c>
      <c r="C389" t="s">
        <v>829</v>
      </c>
      <c r="D389" t="s">
        <v>26</v>
      </c>
      <c r="E389" t="s">
        <v>27</v>
      </c>
      <c r="F389">
        <v>71</v>
      </c>
      <c r="G389">
        <v>71</v>
      </c>
      <c r="H389">
        <v>0</v>
      </c>
      <c r="I389">
        <v>4.1100000000000003</v>
      </c>
      <c r="J389">
        <v>1</v>
      </c>
      <c r="K389">
        <v>6</v>
      </c>
      <c r="L389">
        <v>16</v>
      </c>
      <c r="M389">
        <v>29</v>
      </c>
      <c r="N389">
        <v>19</v>
      </c>
      <c r="O389">
        <v>0</v>
      </c>
      <c r="P389">
        <v>46</v>
      </c>
      <c r="Q389">
        <v>7</v>
      </c>
      <c r="R389">
        <v>18</v>
      </c>
    </row>
    <row r="390" spans="1:18" x14ac:dyDescent="0.3">
      <c r="A390" t="s">
        <v>23</v>
      </c>
      <c r="B390" t="s">
        <v>830</v>
      </c>
      <c r="C390" t="s">
        <v>831</v>
      </c>
      <c r="D390" t="s">
        <v>30</v>
      </c>
      <c r="E390" t="s">
        <v>31</v>
      </c>
      <c r="F390">
        <v>365</v>
      </c>
      <c r="G390">
        <v>365</v>
      </c>
      <c r="H390">
        <v>0</v>
      </c>
      <c r="I390">
        <v>4.17</v>
      </c>
      <c r="J390">
        <v>7</v>
      </c>
      <c r="K390">
        <v>33</v>
      </c>
      <c r="L390">
        <v>83</v>
      </c>
      <c r="M390">
        <v>95</v>
      </c>
      <c r="N390">
        <v>147</v>
      </c>
      <c r="O390">
        <v>1</v>
      </c>
      <c r="P390">
        <v>205</v>
      </c>
      <c r="Q390">
        <v>104</v>
      </c>
      <c r="R390">
        <v>56</v>
      </c>
    </row>
    <row r="391" spans="1:18" x14ac:dyDescent="0.3">
      <c r="A391" t="s">
        <v>23</v>
      </c>
      <c r="B391" t="s">
        <v>832</v>
      </c>
      <c r="C391" t="s">
        <v>833</v>
      </c>
      <c r="D391" t="s">
        <v>54</v>
      </c>
      <c r="E391" t="s">
        <v>55</v>
      </c>
      <c r="F391">
        <v>86</v>
      </c>
      <c r="G391">
        <v>86</v>
      </c>
      <c r="H391">
        <v>0</v>
      </c>
      <c r="I391">
        <v>3.92</v>
      </c>
      <c r="J391">
        <v>5</v>
      </c>
      <c r="K391">
        <v>8</v>
      </c>
      <c r="L391">
        <v>20</v>
      </c>
      <c r="M391">
        <v>29</v>
      </c>
      <c r="N391">
        <v>24</v>
      </c>
      <c r="O391">
        <v>0</v>
      </c>
      <c r="P391">
        <v>69</v>
      </c>
      <c r="Q391">
        <v>6</v>
      </c>
      <c r="R391">
        <v>11</v>
      </c>
    </row>
    <row r="392" spans="1:18" x14ac:dyDescent="0.3">
      <c r="A392" t="s">
        <v>23</v>
      </c>
      <c r="B392" t="s">
        <v>834</v>
      </c>
      <c r="C392" t="s">
        <v>835</v>
      </c>
      <c r="D392" t="s">
        <v>30</v>
      </c>
      <c r="E392" t="s">
        <v>31</v>
      </c>
      <c r="F392">
        <v>308</v>
      </c>
      <c r="G392">
        <v>308</v>
      </c>
      <c r="H392">
        <v>0</v>
      </c>
      <c r="I392">
        <v>4.18</v>
      </c>
      <c r="J392">
        <v>8</v>
      </c>
      <c r="K392">
        <v>35</v>
      </c>
      <c r="L392">
        <v>48</v>
      </c>
      <c r="M392">
        <v>103</v>
      </c>
      <c r="N392">
        <v>113</v>
      </c>
      <c r="O392">
        <v>0</v>
      </c>
      <c r="P392">
        <v>153</v>
      </c>
      <c r="Q392">
        <v>100</v>
      </c>
      <c r="R392">
        <v>55</v>
      </c>
    </row>
    <row r="393" spans="1:18" x14ac:dyDescent="0.3">
      <c r="A393" t="s">
        <v>23</v>
      </c>
      <c r="B393" t="s">
        <v>836</v>
      </c>
      <c r="C393" t="s">
        <v>837</v>
      </c>
      <c r="D393" t="s">
        <v>38</v>
      </c>
      <c r="E393" t="s">
        <v>39</v>
      </c>
      <c r="F393">
        <v>510</v>
      </c>
      <c r="G393">
        <v>496</v>
      </c>
      <c r="H393">
        <v>14</v>
      </c>
      <c r="I393">
        <v>4.33</v>
      </c>
      <c r="J393">
        <v>13</v>
      </c>
      <c r="K393">
        <v>42</v>
      </c>
      <c r="L393">
        <v>88</v>
      </c>
      <c r="M393">
        <v>163</v>
      </c>
      <c r="N393">
        <v>203</v>
      </c>
      <c r="O393">
        <v>1</v>
      </c>
      <c r="P393">
        <v>329</v>
      </c>
      <c r="Q393">
        <v>115</v>
      </c>
      <c r="R393">
        <v>66</v>
      </c>
    </row>
    <row r="394" spans="1:18" x14ac:dyDescent="0.3">
      <c r="A394" t="s">
        <v>23</v>
      </c>
      <c r="B394" t="s">
        <v>838</v>
      </c>
      <c r="C394" t="s">
        <v>839</v>
      </c>
      <c r="D394" t="s">
        <v>30</v>
      </c>
      <c r="E394" t="s">
        <v>31</v>
      </c>
      <c r="F394">
        <v>386</v>
      </c>
      <c r="G394">
        <v>383</v>
      </c>
      <c r="H394">
        <v>3</v>
      </c>
      <c r="I394">
        <v>4.33</v>
      </c>
      <c r="J394">
        <v>8</v>
      </c>
      <c r="K394">
        <v>36</v>
      </c>
      <c r="L394">
        <v>83</v>
      </c>
      <c r="M394">
        <v>98</v>
      </c>
      <c r="N394">
        <v>160</v>
      </c>
      <c r="O394">
        <v>1</v>
      </c>
      <c r="P394">
        <v>224</v>
      </c>
      <c r="Q394">
        <v>114</v>
      </c>
      <c r="R394">
        <v>48</v>
      </c>
    </row>
    <row r="395" spans="1:18" x14ac:dyDescent="0.3">
      <c r="A395" t="s">
        <v>23</v>
      </c>
      <c r="B395" t="s">
        <v>840</v>
      </c>
      <c r="C395" t="s">
        <v>841</v>
      </c>
      <c r="D395" t="s">
        <v>84</v>
      </c>
      <c r="E395" t="s">
        <v>85</v>
      </c>
      <c r="F395">
        <v>163</v>
      </c>
      <c r="G395">
        <v>163</v>
      </c>
      <c r="H395">
        <v>0</v>
      </c>
      <c r="I395">
        <v>4.13</v>
      </c>
      <c r="J395">
        <v>4</v>
      </c>
      <c r="K395">
        <v>13</v>
      </c>
      <c r="L395">
        <v>37</v>
      </c>
      <c r="M395">
        <v>47</v>
      </c>
      <c r="N395">
        <v>62</v>
      </c>
      <c r="O395">
        <v>1</v>
      </c>
      <c r="P395">
        <v>86</v>
      </c>
      <c r="Q395">
        <v>53</v>
      </c>
      <c r="R395">
        <v>24</v>
      </c>
    </row>
    <row r="396" spans="1:18" x14ac:dyDescent="0.3">
      <c r="A396" t="s">
        <v>23</v>
      </c>
      <c r="B396" t="s">
        <v>842</v>
      </c>
      <c r="C396" t="s">
        <v>843</v>
      </c>
      <c r="D396" t="s">
        <v>26</v>
      </c>
      <c r="E396" t="s">
        <v>27</v>
      </c>
      <c r="F396">
        <v>1080</v>
      </c>
      <c r="G396">
        <v>1054</v>
      </c>
      <c r="H396">
        <v>26</v>
      </c>
      <c r="I396">
        <v>4.2300000000000004</v>
      </c>
      <c r="J396">
        <v>16</v>
      </c>
      <c r="K396">
        <v>78</v>
      </c>
      <c r="L396">
        <v>212</v>
      </c>
      <c r="M396">
        <v>367</v>
      </c>
      <c r="N396">
        <v>407</v>
      </c>
      <c r="O396">
        <v>1</v>
      </c>
      <c r="P396">
        <v>661</v>
      </c>
      <c r="Q396">
        <v>260</v>
      </c>
      <c r="R396">
        <v>159</v>
      </c>
    </row>
    <row r="397" spans="1:18" x14ac:dyDescent="0.3">
      <c r="A397" t="s">
        <v>23</v>
      </c>
      <c r="B397" t="s">
        <v>844</v>
      </c>
      <c r="C397" t="s">
        <v>845</v>
      </c>
      <c r="D397" t="s">
        <v>50</v>
      </c>
      <c r="E397" t="s">
        <v>51</v>
      </c>
      <c r="F397">
        <v>306</v>
      </c>
      <c r="G397">
        <v>300</v>
      </c>
      <c r="H397">
        <v>6</v>
      </c>
      <c r="I397">
        <v>3.92</v>
      </c>
      <c r="J397">
        <v>14</v>
      </c>
      <c r="K397">
        <v>42</v>
      </c>
      <c r="L397">
        <v>72</v>
      </c>
      <c r="M397">
        <v>80</v>
      </c>
      <c r="N397">
        <v>97</v>
      </c>
      <c r="O397">
        <v>3</v>
      </c>
      <c r="P397">
        <v>210</v>
      </c>
      <c r="Q397">
        <v>63</v>
      </c>
      <c r="R397">
        <v>33</v>
      </c>
    </row>
    <row r="398" spans="1:18" x14ac:dyDescent="0.3">
      <c r="A398" t="s">
        <v>23</v>
      </c>
      <c r="B398" t="s">
        <v>846</v>
      </c>
      <c r="C398" t="s">
        <v>847</v>
      </c>
      <c r="D398" t="s">
        <v>54</v>
      </c>
      <c r="E398" t="s">
        <v>55</v>
      </c>
      <c r="F398">
        <v>617</v>
      </c>
      <c r="G398">
        <v>608</v>
      </c>
      <c r="H398">
        <v>9</v>
      </c>
      <c r="I398">
        <v>4.1399999999999997</v>
      </c>
      <c r="J398">
        <v>14</v>
      </c>
      <c r="K398">
        <v>72</v>
      </c>
      <c r="L398">
        <v>121</v>
      </c>
      <c r="M398">
        <v>180</v>
      </c>
      <c r="N398">
        <v>230</v>
      </c>
      <c r="O398">
        <v>0</v>
      </c>
      <c r="P398">
        <v>358</v>
      </c>
      <c r="Q398">
        <v>134</v>
      </c>
      <c r="R398">
        <v>125</v>
      </c>
    </row>
    <row r="399" spans="1:18" x14ac:dyDescent="0.3">
      <c r="A399" t="s">
        <v>23</v>
      </c>
      <c r="B399" t="s">
        <v>848</v>
      </c>
      <c r="C399" t="s">
        <v>849</v>
      </c>
      <c r="D399" t="s">
        <v>38</v>
      </c>
      <c r="E399" t="s">
        <v>39</v>
      </c>
      <c r="F399">
        <v>95</v>
      </c>
      <c r="G399">
        <v>95</v>
      </c>
      <c r="H399">
        <v>0</v>
      </c>
      <c r="I399">
        <v>4.3899999999999997</v>
      </c>
      <c r="J399">
        <v>0</v>
      </c>
      <c r="K399">
        <v>11</v>
      </c>
      <c r="L399">
        <v>19</v>
      </c>
      <c r="M399">
        <v>24</v>
      </c>
      <c r="N399">
        <v>41</v>
      </c>
      <c r="O399">
        <v>0</v>
      </c>
      <c r="P399">
        <v>67</v>
      </c>
      <c r="Q399">
        <v>18</v>
      </c>
      <c r="R399">
        <v>10</v>
      </c>
    </row>
    <row r="400" spans="1:18" x14ac:dyDescent="0.3">
      <c r="A400" t="s">
        <v>23</v>
      </c>
      <c r="B400" t="s">
        <v>850</v>
      </c>
      <c r="C400" t="s">
        <v>851</v>
      </c>
      <c r="D400" t="s">
        <v>26</v>
      </c>
      <c r="E400" t="s">
        <v>27</v>
      </c>
      <c r="F400">
        <v>84</v>
      </c>
      <c r="G400">
        <v>84</v>
      </c>
      <c r="H400">
        <v>0</v>
      </c>
      <c r="I400">
        <v>3.96</v>
      </c>
      <c r="J400">
        <v>2</v>
      </c>
      <c r="K400">
        <v>11</v>
      </c>
      <c r="L400">
        <v>11</v>
      </c>
      <c r="M400">
        <v>36</v>
      </c>
      <c r="N400">
        <v>24</v>
      </c>
      <c r="O400">
        <v>0</v>
      </c>
      <c r="P400">
        <v>41</v>
      </c>
      <c r="Q400">
        <v>17</v>
      </c>
      <c r="R400">
        <v>26</v>
      </c>
    </row>
    <row r="401" spans="1:18" x14ac:dyDescent="0.3">
      <c r="A401" t="s">
        <v>23</v>
      </c>
      <c r="B401" t="s">
        <v>852</v>
      </c>
      <c r="C401" t="s">
        <v>853</v>
      </c>
      <c r="D401" t="s">
        <v>80</v>
      </c>
      <c r="E401" t="s">
        <v>81</v>
      </c>
      <c r="F401">
        <v>40</v>
      </c>
      <c r="G401">
        <v>40</v>
      </c>
      <c r="H401">
        <v>0</v>
      </c>
      <c r="I401">
        <v>4.28</v>
      </c>
      <c r="J401">
        <v>0</v>
      </c>
      <c r="K401">
        <v>4</v>
      </c>
      <c r="L401">
        <v>13</v>
      </c>
      <c r="M401">
        <v>9</v>
      </c>
      <c r="N401">
        <v>14</v>
      </c>
      <c r="O401">
        <v>0</v>
      </c>
      <c r="P401">
        <v>27</v>
      </c>
      <c r="Q401">
        <v>7</v>
      </c>
      <c r="R401">
        <v>6</v>
      </c>
    </row>
    <row r="402" spans="1:18" x14ac:dyDescent="0.3">
      <c r="A402" t="s">
        <v>23</v>
      </c>
      <c r="B402" t="s">
        <v>854</v>
      </c>
      <c r="C402" t="s">
        <v>855</v>
      </c>
      <c r="D402" t="s">
        <v>84</v>
      </c>
      <c r="E402" t="s">
        <v>85</v>
      </c>
      <c r="F402">
        <v>210</v>
      </c>
      <c r="G402">
        <v>210</v>
      </c>
      <c r="H402">
        <v>0</v>
      </c>
      <c r="I402">
        <v>4.3099999999999996</v>
      </c>
      <c r="J402">
        <v>1</v>
      </c>
      <c r="K402">
        <v>19</v>
      </c>
      <c r="L402">
        <v>33</v>
      </c>
      <c r="M402">
        <v>60</v>
      </c>
      <c r="N402">
        <v>97</v>
      </c>
      <c r="O402">
        <v>0</v>
      </c>
      <c r="P402">
        <v>102</v>
      </c>
      <c r="Q402">
        <v>50</v>
      </c>
      <c r="R402">
        <v>58</v>
      </c>
    </row>
    <row r="403" spans="1:18" x14ac:dyDescent="0.3">
      <c r="A403" t="s">
        <v>23</v>
      </c>
      <c r="B403" t="s">
        <v>856</v>
      </c>
      <c r="C403" t="s">
        <v>857</v>
      </c>
      <c r="D403" t="s">
        <v>54</v>
      </c>
      <c r="E403" t="s">
        <v>55</v>
      </c>
      <c r="F403">
        <v>158</v>
      </c>
      <c r="G403">
        <v>158</v>
      </c>
      <c r="H403">
        <v>0</v>
      </c>
      <c r="I403">
        <v>4.1500000000000004</v>
      </c>
      <c r="J403">
        <v>1</v>
      </c>
      <c r="K403">
        <v>17</v>
      </c>
      <c r="L403">
        <v>32</v>
      </c>
      <c r="M403">
        <v>48</v>
      </c>
      <c r="N403">
        <v>59</v>
      </c>
      <c r="O403">
        <v>0</v>
      </c>
      <c r="P403">
        <v>83</v>
      </c>
      <c r="Q403">
        <v>33</v>
      </c>
      <c r="R403">
        <v>42</v>
      </c>
    </row>
    <row r="404" spans="1:18" x14ac:dyDescent="0.3">
      <c r="A404" t="s">
        <v>23</v>
      </c>
      <c r="B404" t="s">
        <v>858</v>
      </c>
      <c r="C404" t="s">
        <v>859</v>
      </c>
      <c r="D404" t="s">
        <v>384</v>
      </c>
      <c r="E404" t="s">
        <v>385</v>
      </c>
      <c r="F404">
        <v>1043</v>
      </c>
      <c r="G404">
        <v>730</v>
      </c>
      <c r="H404">
        <v>313</v>
      </c>
      <c r="I404">
        <v>3.57</v>
      </c>
      <c r="J404">
        <v>92</v>
      </c>
      <c r="K404">
        <v>192</v>
      </c>
      <c r="L404">
        <v>234</v>
      </c>
      <c r="M404">
        <v>238</v>
      </c>
      <c r="N404">
        <v>282</v>
      </c>
      <c r="O404">
        <v>5</v>
      </c>
      <c r="P404">
        <v>703</v>
      </c>
      <c r="Q404">
        <v>219</v>
      </c>
      <c r="R404">
        <v>121</v>
      </c>
    </row>
    <row r="405" spans="1:18" x14ac:dyDescent="0.3">
      <c r="A405" t="s">
        <v>23</v>
      </c>
      <c r="B405" t="s">
        <v>860</v>
      </c>
      <c r="C405" t="s">
        <v>861</v>
      </c>
      <c r="D405" t="s">
        <v>30</v>
      </c>
      <c r="E405" t="s">
        <v>31</v>
      </c>
      <c r="F405">
        <v>471</v>
      </c>
      <c r="G405">
        <v>471</v>
      </c>
      <c r="H405">
        <v>0</v>
      </c>
      <c r="I405">
        <v>4.63</v>
      </c>
      <c r="J405">
        <v>6</v>
      </c>
      <c r="K405">
        <v>15</v>
      </c>
      <c r="L405">
        <v>54</v>
      </c>
      <c r="M405">
        <v>151</v>
      </c>
      <c r="N405">
        <v>245</v>
      </c>
      <c r="O405">
        <v>0</v>
      </c>
      <c r="P405">
        <v>148</v>
      </c>
      <c r="Q405">
        <v>284</v>
      </c>
      <c r="R405">
        <v>39</v>
      </c>
    </row>
    <row r="406" spans="1:18" x14ac:dyDescent="0.3">
      <c r="A406" t="s">
        <v>23</v>
      </c>
      <c r="B406" t="s">
        <v>862</v>
      </c>
      <c r="C406" t="s">
        <v>863</v>
      </c>
      <c r="D406" t="s">
        <v>38</v>
      </c>
      <c r="E406" t="s">
        <v>39</v>
      </c>
      <c r="F406">
        <v>345</v>
      </c>
      <c r="G406">
        <v>337</v>
      </c>
      <c r="H406">
        <v>8</v>
      </c>
      <c r="I406">
        <v>4.4400000000000004</v>
      </c>
      <c r="J406">
        <v>8</v>
      </c>
      <c r="K406">
        <v>29</v>
      </c>
      <c r="L406">
        <v>57</v>
      </c>
      <c r="M406">
        <v>84</v>
      </c>
      <c r="N406">
        <v>167</v>
      </c>
      <c r="O406">
        <v>0</v>
      </c>
      <c r="P406">
        <v>192</v>
      </c>
      <c r="Q406">
        <v>97</v>
      </c>
      <c r="R406">
        <v>56</v>
      </c>
    </row>
    <row r="407" spans="1:18" x14ac:dyDescent="0.3">
      <c r="A407" t="s">
        <v>23</v>
      </c>
      <c r="B407" t="s">
        <v>864</v>
      </c>
      <c r="C407" t="s">
        <v>865</v>
      </c>
      <c r="D407" t="s">
        <v>26</v>
      </c>
      <c r="E407" t="s">
        <v>27</v>
      </c>
      <c r="F407">
        <v>43</v>
      </c>
      <c r="G407">
        <v>43</v>
      </c>
      <c r="H407">
        <v>0</v>
      </c>
      <c r="I407">
        <v>3.79</v>
      </c>
      <c r="J407">
        <v>1</v>
      </c>
      <c r="K407">
        <v>8</v>
      </c>
      <c r="L407">
        <v>5</v>
      </c>
      <c r="M407">
        <v>13</v>
      </c>
      <c r="N407">
        <v>15</v>
      </c>
      <c r="O407">
        <v>0</v>
      </c>
      <c r="P407">
        <v>26</v>
      </c>
      <c r="Q407">
        <v>11</v>
      </c>
      <c r="R407">
        <v>6</v>
      </c>
    </row>
    <row r="408" spans="1:18" x14ac:dyDescent="0.3">
      <c r="A408" t="s">
        <v>23</v>
      </c>
      <c r="B408" t="s">
        <v>866</v>
      </c>
      <c r="C408" t="s">
        <v>867</v>
      </c>
      <c r="D408" t="s">
        <v>26</v>
      </c>
      <c r="E408" t="s">
        <v>27</v>
      </c>
      <c r="F408">
        <v>193</v>
      </c>
      <c r="G408">
        <v>192</v>
      </c>
      <c r="H408">
        <v>1</v>
      </c>
      <c r="I408">
        <v>3.93</v>
      </c>
      <c r="J408">
        <v>7</v>
      </c>
      <c r="K408">
        <v>19</v>
      </c>
      <c r="L408">
        <v>59</v>
      </c>
      <c r="M408">
        <v>45</v>
      </c>
      <c r="N408">
        <v>63</v>
      </c>
      <c r="O408">
        <v>0</v>
      </c>
      <c r="P408">
        <v>149</v>
      </c>
      <c r="Q408">
        <v>36</v>
      </c>
      <c r="R408">
        <v>8</v>
      </c>
    </row>
    <row r="409" spans="1:18" x14ac:dyDescent="0.3">
      <c r="A409" t="s">
        <v>23</v>
      </c>
      <c r="B409" t="s">
        <v>868</v>
      </c>
      <c r="C409" t="s">
        <v>869</v>
      </c>
      <c r="D409" t="s">
        <v>54</v>
      </c>
      <c r="E409" t="s">
        <v>55</v>
      </c>
      <c r="F409">
        <v>98</v>
      </c>
      <c r="G409">
        <v>84</v>
      </c>
      <c r="H409">
        <v>14</v>
      </c>
      <c r="I409">
        <v>4.29</v>
      </c>
      <c r="J409">
        <v>2</v>
      </c>
      <c r="K409">
        <v>10</v>
      </c>
      <c r="L409">
        <v>20</v>
      </c>
      <c r="M409">
        <v>22</v>
      </c>
      <c r="N409">
        <v>44</v>
      </c>
      <c r="O409">
        <v>0</v>
      </c>
      <c r="P409">
        <v>57</v>
      </c>
      <c r="Q409">
        <v>23</v>
      </c>
      <c r="R409">
        <v>18</v>
      </c>
    </row>
    <row r="410" spans="1:18" x14ac:dyDescent="0.3">
      <c r="A410" t="s">
        <v>23</v>
      </c>
      <c r="B410" t="s">
        <v>870</v>
      </c>
      <c r="C410" t="s">
        <v>871</v>
      </c>
      <c r="D410" t="s">
        <v>84</v>
      </c>
      <c r="E410" t="s">
        <v>85</v>
      </c>
      <c r="F410">
        <v>218</v>
      </c>
      <c r="G410">
        <v>218</v>
      </c>
      <c r="H410">
        <v>0</v>
      </c>
      <c r="I410">
        <v>4.2699999999999996</v>
      </c>
      <c r="J410">
        <v>4</v>
      </c>
      <c r="K410">
        <v>22</v>
      </c>
      <c r="L410">
        <v>40</v>
      </c>
      <c r="M410">
        <v>69</v>
      </c>
      <c r="N410">
        <v>83</v>
      </c>
      <c r="O410">
        <v>0</v>
      </c>
      <c r="P410">
        <v>109</v>
      </c>
      <c r="Q410">
        <v>50</v>
      </c>
      <c r="R410">
        <v>59</v>
      </c>
    </row>
    <row r="411" spans="1:18" x14ac:dyDescent="0.3">
      <c r="A411" t="s">
        <v>23</v>
      </c>
      <c r="B411" t="s">
        <v>872</v>
      </c>
      <c r="C411" t="s">
        <v>873</v>
      </c>
      <c r="D411" t="s">
        <v>38</v>
      </c>
      <c r="E411" t="s">
        <v>39</v>
      </c>
      <c r="F411">
        <v>2337</v>
      </c>
      <c r="G411">
        <v>1843</v>
      </c>
      <c r="H411">
        <v>494</v>
      </c>
      <c r="I411">
        <v>3.76</v>
      </c>
      <c r="J411">
        <v>111</v>
      </c>
      <c r="K411">
        <v>371</v>
      </c>
      <c r="L411">
        <v>563</v>
      </c>
      <c r="M411">
        <v>615</v>
      </c>
      <c r="N411">
        <v>675</v>
      </c>
      <c r="O411">
        <v>6</v>
      </c>
      <c r="P411">
        <v>1333</v>
      </c>
      <c r="Q411">
        <v>708</v>
      </c>
      <c r="R411">
        <v>296</v>
      </c>
    </row>
    <row r="412" spans="1:18" x14ac:dyDescent="0.3">
      <c r="A412" t="s">
        <v>23</v>
      </c>
      <c r="B412" t="s">
        <v>874</v>
      </c>
      <c r="C412" t="s">
        <v>875</v>
      </c>
      <c r="D412" t="s">
        <v>30</v>
      </c>
      <c r="E412" t="s">
        <v>31</v>
      </c>
      <c r="F412">
        <v>152</v>
      </c>
      <c r="G412">
        <v>152</v>
      </c>
      <c r="H412">
        <v>0</v>
      </c>
      <c r="I412">
        <v>4.38</v>
      </c>
      <c r="J412">
        <v>3</v>
      </c>
      <c r="K412">
        <v>11</v>
      </c>
      <c r="L412">
        <v>19</v>
      </c>
      <c r="M412">
        <v>47</v>
      </c>
      <c r="N412">
        <v>71</v>
      </c>
      <c r="O412">
        <v>0</v>
      </c>
      <c r="P412">
        <v>74</v>
      </c>
      <c r="Q412">
        <v>61</v>
      </c>
      <c r="R412">
        <v>17</v>
      </c>
    </row>
    <row r="413" spans="1:18" x14ac:dyDescent="0.3">
      <c r="A413" t="s">
        <v>23</v>
      </c>
      <c r="B413" t="s">
        <v>876</v>
      </c>
      <c r="C413" t="s">
        <v>877</v>
      </c>
      <c r="D413" t="s">
        <v>58</v>
      </c>
      <c r="E413" t="s">
        <v>59</v>
      </c>
      <c r="F413">
        <v>715</v>
      </c>
      <c r="G413">
        <v>705</v>
      </c>
      <c r="H413">
        <v>10</v>
      </c>
      <c r="I413">
        <v>4.13</v>
      </c>
      <c r="J413">
        <v>12</v>
      </c>
      <c r="K413">
        <v>52</v>
      </c>
      <c r="L413">
        <v>164</v>
      </c>
      <c r="M413">
        <v>217</v>
      </c>
      <c r="N413">
        <v>269</v>
      </c>
      <c r="O413">
        <v>0</v>
      </c>
      <c r="P413">
        <v>406</v>
      </c>
      <c r="Q413">
        <v>210</v>
      </c>
      <c r="R413">
        <v>99</v>
      </c>
    </row>
    <row r="414" spans="1:18" x14ac:dyDescent="0.3">
      <c r="A414" t="s">
        <v>23</v>
      </c>
      <c r="B414" t="s">
        <v>878</v>
      </c>
      <c r="C414" t="s">
        <v>879</v>
      </c>
      <c r="D414" t="s">
        <v>58</v>
      </c>
      <c r="E414" t="s">
        <v>59</v>
      </c>
      <c r="F414">
        <v>228</v>
      </c>
      <c r="G414">
        <v>228</v>
      </c>
      <c r="H414">
        <v>0</v>
      </c>
      <c r="I414">
        <v>4.1900000000000004</v>
      </c>
      <c r="J414">
        <v>4</v>
      </c>
      <c r="K414">
        <v>18</v>
      </c>
      <c r="L414">
        <v>57</v>
      </c>
      <c r="M414">
        <v>69</v>
      </c>
      <c r="N414">
        <v>80</v>
      </c>
      <c r="O414">
        <v>0</v>
      </c>
      <c r="P414">
        <v>133</v>
      </c>
      <c r="Q414">
        <v>49</v>
      </c>
      <c r="R414">
        <v>46</v>
      </c>
    </row>
    <row r="415" spans="1:18" x14ac:dyDescent="0.3">
      <c r="A415" t="s">
        <v>23</v>
      </c>
      <c r="B415" t="s">
        <v>880</v>
      </c>
      <c r="C415" t="s">
        <v>881</v>
      </c>
      <c r="D415" t="s">
        <v>80</v>
      </c>
      <c r="E415" t="s">
        <v>81</v>
      </c>
      <c r="F415">
        <v>109</v>
      </c>
      <c r="G415">
        <v>109</v>
      </c>
      <c r="H415">
        <v>0</v>
      </c>
      <c r="I415">
        <v>4.0599999999999996</v>
      </c>
      <c r="J415">
        <v>7</v>
      </c>
      <c r="K415">
        <v>18</v>
      </c>
      <c r="L415">
        <v>18</v>
      </c>
      <c r="M415">
        <v>32</v>
      </c>
      <c r="N415">
        <v>34</v>
      </c>
      <c r="O415">
        <v>0</v>
      </c>
      <c r="P415">
        <v>71</v>
      </c>
      <c r="Q415">
        <v>14</v>
      </c>
      <c r="R415">
        <v>24</v>
      </c>
    </row>
    <row r="416" spans="1:18" x14ac:dyDescent="0.3">
      <c r="A416" t="s">
        <v>23</v>
      </c>
      <c r="B416" t="s">
        <v>882</v>
      </c>
      <c r="C416" t="s">
        <v>883</v>
      </c>
      <c r="D416" t="s">
        <v>34</v>
      </c>
      <c r="E416" t="s">
        <v>35</v>
      </c>
      <c r="F416">
        <v>370</v>
      </c>
      <c r="G416">
        <v>370</v>
      </c>
      <c r="H416">
        <v>0</v>
      </c>
      <c r="I416">
        <v>4.34</v>
      </c>
      <c r="J416">
        <v>5</v>
      </c>
      <c r="K416">
        <v>16</v>
      </c>
      <c r="L416">
        <v>61</v>
      </c>
      <c r="M416">
        <v>145</v>
      </c>
      <c r="N416">
        <v>143</v>
      </c>
      <c r="O416">
        <v>1</v>
      </c>
      <c r="P416">
        <v>157</v>
      </c>
      <c r="Q416">
        <v>126</v>
      </c>
      <c r="R416">
        <v>87</v>
      </c>
    </row>
    <row r="417" spans="1:18" x14ac:dyDescent="0.3">
      <c r="A417" t="s">
        <v>23</v>
      </c>
      <c r="B417" t="s">
        <v>884</v>
      </c>
      <c r="C417" t="s">
        <v>885</v>
      </c>
      <c r="D417" t="s">
        <v>50</v>
      </c>
      <c r="E417" t="s">
        <v>51</v>
      </c>
      <c r="F417">
        <v>328</v>
      </c>
      <c r="G417">
        <v>328</v>
      </c>
      <c r="H417">
        <v>0</v>
      </c>
      <c r="I417">
        <v>4.2300000000000004</v>
      </c>
      <c r="J417">
        <v>8</v>
      </c>
      <c r="K417">
        <v>27</v>
      </c>
      <c r="L417">
        <v>52</v>
      </c>
      <c r="M417">
        <v>114</v>
      </c>
      <c r="N417">
        <v>127</v>
      </c>
      <c r="O417">
        <v>0</v>
      </c>
      <c r="P417">
        <v>186</v>
      </c>
      <c r="Q417">
        <v>71</v>
      </c>
      <c r="R417">
        <v>71</v>
      </c>
    </row>
    <row r="418" spans="1:18" x14ac:dyDescent="0.3">
      <c r="A418" t="s">
        <v>23</v>
      </c>
      <c r="B418" t="s">
        <v>886</v>
      </c>
      <c r="C418" t="s">
        <v>887</v>
      </c>
      <c r="D418" t="s">
        <v>34</v>
      </c>
      <c r="E418" t="s">
        <v>35</v>
      </c>
      <c r="F418">
        <v>932</v>
      </c>
      <c r="G418">
        <v>853</v>
      </c>
      <c r="H418">
        <v>79</v>
      </c>
      <c r="I418">
        <v>4.21</v>
      </c>
      <c r="J418">
        <v>19</v>
      </c>
      <c r="K418">
        <v>65</v>
      </c>
      <c r="L418">
        <v>154</v>
      </c>
      <c r="M418">
        <v>334</v>
      </c>
      <c r="N418">
        <v>360</v>
      </c>
      <c r="O418">
        <v>2</v>
      </c>
      <c r="P418">
        <v>482</v>
      </c>
      <c r="Q418">
        <v>186</v>
      </c>
      <c r="R418">
        <v>264</v>
      </c>
    </row>
    <row r="419" spans="1:18" x14ac:dyDescent="0.3">
      <c r="A419" t="s">
        <v>23</v>
      </c>
      <c r="B419" t="s">
        <v>888</v>
      </c>
      <c r="C419" t="s">
        <v>889</v>
      </c>
      <c r="D419" t="s">
        <v>26</v>
      </c>
      <c r="E419" t="s">
        <v>27</v>
      </c>
      <c r="F419">
        <v>96</v>
      </c>
      <c r="G419">
        <v>96</v>
      </c>
      <c r="H419">
        <v>0</v>
      </c>
      <c r="I419">
        <v>4.18</v>
      </c>
      <c r="J419">
        <v>3</v>
      </c>
      <c r="K419">
        <v>10</v>
      </c>
      <c r="L419">
        <v>13</v>
      </c>
      <c r="M419">
        <v>30</v>
      </c>
      <c r="N419">
        <v>40</v>
      </c>
      <c r="O419">
        <v>0</v>
      </c>
      <c r="P419">
        <v>44</v>
      </c>
      <c r="Q419">
        <v>32</v>
      </c>
      <c r="R419">
        <v>20</v>
      </c>
    </row>
    <row r="420" spans="1:18" x14ac:dyDescent="0.3">
      <c r="A420" t="s">
        <v>23</v>
      </c>
      <c r="B420" t="s">
        <v>890</v>
      </c>
      <c r="C420" t="s">
        <v>891</v>
      </c>
      <c r="D420" t="s">
        <v>26</v>
      </c>
      <c r="E420" t="s">
        <v>27</v>
      </c>
      <c r="F420">
        <v>328</v>
      </c>
      <c r="G420">
        <v>328</v>
      </c>
      <c r="H420">
        <v>0</v>
      </c>
      <c r="I420">
        <v>4.3099999999999996</v>
      </c>
      <c r="J420">
        <v>5</v>
      </c>
      <c r="K420">
        <v>29</v>
      </c>
      <c r="L420">
        <v>61</v>
      </c>
      <c r="M420">
        <v>92</v>
      </c>
      <c r="N420">
        <v>141</v>
      </c>
      <c r="O420">
        <v>1</v>
      </c>
      <c r="P420">
        <v>161</v>
      </c>
      <c r="Q420">
        <v>91</v>
      </c>
      <c r="R420">
        <v>76</v>
      </c>
    </row>
    <row r="421" spans="1:18" x14ac:dyDescent="0.3">
      <c r="A421" t="s">
        <v>23</v>
      </c>
      <c r="B421" t="s">
        <v>892</v>
      </c>
      <c r="C421" t="s">
        <v>893</v>
      </c>
      <c r="D421" t="s">
        <v>72</v>
      </c>
      <c r="E421" t="s">
        <v>73</v>
      </c>
      <c r="F421">
        <v>4215</v>
      </c>
      <c r="G421">
        <v>2360</v>
      </c>
      <c r="H421">
        <v>1855</v>
      </c>
      <c r="I421">
        <v>3.37</v>
      </c>
      <c r="J421">
        <v>482</v>
      </c>
      <c r="K421">
        <v>802</v>
      </c>
      <c r="L421">
        <v>1006</v>
      </c>
      <c r="M421">
        <v>935</v>
      </c>
      <c r="N421">
        <v>960</v>
      </c>
      <c r="O421">
        <v>36</v>
      </c>
      <c r="P421">
        <v>2818</v>
      </c>
      <c r="Q421">
        <v>645</v>
      </c>
      <c r="R421">
        <v>752</v>
      </c>
    </row>
    <row r="422" spans="1:18" x14ac:dyDescent="0.3">
      <c r="A422" t="s">
        <v>23</v>
      </c>
      <c r="B422" t="s">
        <v>894</v>
      </c>
      <c r="C422" t="s">
        <v>895</v>
      </c>
      <c r="D422" t="s">
        <v>72</v>
      </c>
      <c r="E422" t="s">
        <v>73</v>
      </c>
      <c r="F422">
        <v>234</v>
      </c>
      <c r="G422">
        <v>202</v>
      </c>
      <c r="H422">
        <v>32</v>
      </c>
      <c r="I422">
        <v>4.09</v>
      </c>
      <c r="J422">
        <v>1</v>
      </c>
      <c r="K422">
        <v>20</v>
      </c>
      <c r="L422">
        <v>57</v>
      </c>
      <c r="M422">
        <v>77</v>
      </c>
      <c r="N422">
        <v>79</v>
      </c>
      <c r="O422">
        <v>4</v>
      </c>
      <c r="P422">
        <v>161</v>
      </c>
      <c r="Q422">
        <v>50</v>
      </c>
      <c r="R422">
        <v>23</v>
      </c>
    </row>
    <row r="423" spans="1:18" x14ac:dyDescent="0.3">
      <c r="A423" t="s">
        <v>23</v>
      </c>
      <c r="B423" t="s">
        <v>896</v>
      </c>
      <c r="C423" t="s">
        <v>897</v>
      </c>
      <c r="D423" t="s">
        <v>34</v>
      </c>
      <c r="E423" t="s">
        <v>35</v>
      </c>
      <c r="F423">
        <v>1597</v>
      </c>
      <c r="G423">
        <v>1259</v>
      </c>
      <c r="H423">
        <v>338</v>
      </c>
      <c r="I423">
        <v>3.82</v>
      </c>
      <c r="J423">
        <v>115</v>
      </c>
      <c r="K423">
        <v>202</v>
      </c>
      <c r="L423">
        <v>318</v>
      </c>
      <c r="M423">
        <v>454</v>
      </c>
      <c r="N423">
        <v>507</v>
      </c>
      <c r="O423">
        <v>17</v>
      </c>
      <c r="P423">
        <v>927</v>
      </c>
      <c r="Q423">
        <v>338</v>
      </c>
      <c r="R423">
        <v>332</v>
      </c>
    </row>
    <row r="424" spans="1:18" x14ac:dyDescent="0.3">
      <c r="A424" t="s">
        <v>23</v>
      </c>
      <c r="B424" t="s">
        <v>898</v>
      </c>
      <c r="C424" t="s">
        <v>899</v>
      </c>
      <c r="D424" t="s">
        <v>58</v>
      </c>
      <c r="E424" t="s">
        <v>59</v>
      </c>
      <c r="F424">
        <v>576</v>
      </c>
      <c r="G424">
        <v>464</v>
      </c>
      <c r="H424">
        <v>112</v>
      </c>
      <c r="I424">
        <v>3.67</v>
      </c>
      <c r="J424">
        <v>36</v>
      </c>
      <c r="K424">
        <v>91</v>
      </c>
      <c r="L424">
        <v>157</v>
      </c>
      <c r="M424">
        <v>150</v>
      </c>
      <c r="N424">
        <v>142</v>
      </c>
      <c r="O424">
        <v>1</v>
      </c>
      <c r="P424">
        <v>402</v>
      </c>
      <c r="Q424">
        <v>54</v>
      </c>
      <c r="R424">
        <v>120</v>
      </c>
    </row>
    <row r="425" spans="1:18" x14ac:dyDescent="0.3">
      <c r="A425" t="s">
        <v>23</v>
      </c>
      <c r="B425" t="s">
        <v>900</v>
      </c>
      <c r="C425" t="s">
        <v>901</v>
      </c>
      <c r="D425" t="s">
        <v>34</v>
      </c>
      <c r="E425" t="s">
        <v>35</v>
      </c>
      <c r="F425">
        <v>146</v>
      </c>
      <c r="G425">
        <v>143</v>
      </c>
      <c r="H425">
        <v>3</v>
      </c>
      <c r="I425">
        <v>4.7300000000000004</v>
      </c>
      <c r="J425">
        <v>5</v>
      </c>
      <c r="K425">
        <v>8</v>
      </c>
      <c r="L425">
        <v>22</v>
      </c>
      <c r="M425">
        <v>42</v>
      </c>
      <c r="N425">
        <v>69</v>
      </c>
      <c r="O425">
        <v>1</v>
      </c>
      <c r="P425">
        <v>120</v>
      </c>
      <c r="Q425">
        <v>18</v>
      </c>
      <c r="R425">
        <v>8</v>
      </c>
    </row>
    <row r="426" spans="1:18" x14ac:dyDescent="0.3">
      <c r="A426" t="s">
        <v>23</v>
      </c>
      <c r="B426" t="s">
        <v>902</v>
      </c>
      <c r="C426" t="s">
        <v>903</v>
      </c>
      <c r="D426" t="s">
        <v>84</v>
      </c>
      <c r="E426" t="s">
        <v>85</v>
      </c>
      <c r="F426">
        <v>119</v>
      </c>
      <c r="G426">
        <v>119</v>
      </c>
      <c r="H426">
        <v>0</v>
      </c>
      <c r="I426">
        <v>4.45</v>
      </c>
      <c r="J426">
        <v>2</v>
      </c>
      <c r="K426">
        <v>13</v>
      </c>
      <c r="L426">
        <v>16</v>
      </c>
      <c r="M426">
        <v>29</v>
      </c>
      <c r="N426">
        <v>59</v>
      </c>
      <c r="O426">
        <v>0</v>
      </c>
      <c r="P426">
        <v>58</v>
      </c>
      <c r="Q426">
        <v>30</v>
      </c>
      <c r="R426">
        <v>31</v>
      </c>
    </row>
    <row r="427" spans="1:18" x14ac:dyDescent="0.3">
      <c r="A427" t="s">
        <v>23</v>
      </c>
      <c r="B427" t="s">
        <v>904</v>
      </c>
      <c r="C427" t="s">
        <v>905</v>
      </c>
      <c r="D427" t="s">
        <v>38</v>
      </c>
      <c r="E427" t="s">
        <v>39</v>
      </c>
      <c r="F427">
        <v>482</v>
      </c>
      <c r="G427">
        <v>478</v>
      </c>
      <c r="H427">
        <v>4</v>
      </c>
      <c r="I427">
        <v>4.45</v>
      </c>
      <c r="J427">
        <v>12</v>
      </c>
      <c r="K427">
        <v>34</v>
      </c>
      <c r="L427">
        <v>87</v>
      </c>
      <c r="M427">
        <v>120</v>
      </c>
      <c r="N427">
        <v>229</v>
      </c>
      <c r="O427">
        <v>0</v>
      </c>
      <c r="P427">
        <v>242</v>
      </c>
      <c r="Q427">
        <v>172</v>
      </c>
      <c r="R427">
        <v>68</v>
      </c>
    </row>
    <row r="428" spans="1:18" x14ac:dyDescent="0.3">
      <c r="A428" t="s">
        <v>23</v>
      </c>
      <c r="B428" t="s">
        <v>906</v>
      </c>
      <c r="C428" t="s">
        <v>907</v>
      </c>
      <c r="D428" t="s">
        <v>34</v>
      </c>
      <c r="E428" t="s">
        <v>35</v>
      </c>
      <c r="F428">
        <v>604</v>
      </c>
      <c r="G428">
        <v>601</v>
      </c>
      <c r="H428">
        <v>3</v>
      </c>
      <c r="I428">
        <v>3.97</v>
      </c>
      <c r="J428">
        <v>20</v>
      </c>
      <c r="K428">
        <v>51</v>
      </c>
      <c r="L428">
        <v>151</v>
      </c>
      <c r="M428">
        <v>206</v>
      </c>
      <c r="N428">
        <v>175</v>
      </c>
      <c r="O428">
        <v>0</v>
      </c>
      <c r="P428">
        <v>456</v>
      </c>
      <c r="Q428">
        <v>102</v>
      </c>
      <c r="R428">
        <v>46</v>
      </c>
    </row>
    <row r="429" spans="1:18" x14ac:dyDescent="0.3">
      <c r="A429" t="s">
        <v>23</v>
      </c>
      <c r="B429" t="s">
        <v>908</v>
      </c>
      <c r="C429" t="s">
        <v>909</v>
      </c>
      <c r="D429" t="s">
        <v>38</v>
      </c>
      <c r="E429" t="s">
        <v>39</v>
      </c>
      <c r="F429">
        <v>354</v>
      </c>
      <c r="G429">
        <v>350</v>
      </c>
      <c r="H429">
        <v>4</v>
      </c>
      <c r="I429">
        <v>4.49</v>
      </c>
      <c r="J429">
        <v>5</v>
      </c>
      <c r="K429">
        <v>23</v>
      </c>
      <c r="L429">
        <v>55</v>
      </c>
      <c r="M429">
        <v>124</v>
      </c>
      <c r="N429">
        <v>147</v>
      </c>
      <c r="O429">
        <v>0</v>
      </c>
      <c r="P429">
        <v>168</v>
      </c>
      <c r="Q429">
        <v>150</v>
      </c>
      <c r="R429">
        <v>36</v>
      </c>
    </row>
    <row r="430" spans="1:18" x14ac:dyDescent="0.3">
      <c r="A430" t="s">
        <v>23</v>
      </c>
      <c r="B430" t="s">
        <v>910</v>
      </c>
      <c r="C430" t="s">
        <v>911</v>
      </c>
      <c r="D430" t="s">
        <v>30</v>
      </c>
      <c r="E430" t="s">
        <v>31</v>
      </c>
      <c r="F430">
        <v>403</v>
      </c>
      <c r="G430">
        <v>403</v>
      </c>
      <c r="H430">
        <v>0</v>
      </c>
      <c r="I430">
        <v>4.5999999999999996</v>
      </c>
      <c r="J430">
        <v>1</v>
      </c>
      <c r="K430">
        <v>9</v>
      </c>
      <c r="L430">
        <v>46</v>
      </c>
      <c r="M430">
        <v>154</v>
      </c>
      <c r="N430">
        <v>193</v>
      </c>
      <c r="O430">
        <v>1</v>
      </c>
      <c r="P430">
        <v>202</v>
      </c>
      <c r="Q430">
        <v>97</v>
      </c>
      <c r="R430">
        <v>104</v>
      </c>
    </row>
    <row r="431" spans="1:18" x14ac:dyDescent="0.3">
      <c r="A431" t="s">
        <v>23</v>
      </c>
      <c r="B431" t="s">
        <v>912</v>
      </c>
      <c r="C431" t="s">
        <v>913</v>
      </c>
      <c r="D431" t="s">
        <v>54</v>
      </c>
      <c r="E431" t="s">
        <v>55</v>
      </c>
      <c r="F431">
        <v>308</v>
      </c>
      <c r="G431">
        <v>308</v>
      </c>
      <c r="H431">
        <v>0</v>
      </c>
      <c r="I431">
        <v>4.18</v>
      </c>
      <c r="J431">
        <v>4</v>
      </c>
      <c r="K431">
        <v>20</v>
      </c>
      <c r="L431">
        <v>71</v>
      </c>
      <c r="M431">
        <v>98</v>
      </c>
      <c r="N431">
        <v>115</v>
      </c>
      <c r="O431">
        <v>0</v>
      </c>
      <c r="P431">
        <v>154</v>
      </c>
      <c r="Q431">
        <v>82</v>
      </c>
      <c r="R431">
        <v>72</v>
      </c>
    </row>
    <row r="432" spans="1:18" x14ac:dyDescent="0.3">
      <c r="A432" t="s">
        <v>23</v>
      </c>
      <c r="B432" t="s">
        <v>914</v>
      </c>
      <c r="C432" t="s">
        <v>915</v>
      </c>
      <c r="D432" t="s">
        <v>50</v>
      </c>
      <c r="E432" t="s">
        <v>51</v>
      </c>
      <c r="F432">
        <v>225</v>
      </c>
      <c r="G432">
        <v>215</v>
      </c>
      <c r="H432">
        <v>10</v>
      </c>
      <c r="I432">
        <v>4.42</v>
      </c>
      <c r="J432">
        <v>6</v>
      </c>
      <c r="K432">
        <v>19</v>
      </c>
      <c r="L432">
        <v>40</v>
      </c>
      <c r="M432">
        <v>53</v>
      </c>
      <c r="N432">
        <v>107</v>
      </c>
      <c r="O432">
        <v>0</v>
      </c>
      <c r="P432">
        <v>111</v>
      </c>
      <c r="Q432">
        <v>66</v>
      </c>
      <c r="R432">
        <v>48</v>
      </c>
    </row>
    <row r="433" spans="1:18" x14ac:dyDescent="0.3">
      <c r="A433" t="s">
        <v>23</v>
      </c>
      <c r="B433" t="s">
        <v>916</v>
      </c>
      <c r="C433" t="s">
        <v>917</v>
      </c>
      <c r="D433" t="s">
        <v>34</v>
      </c>
      <c r="E433" t="s">
        <v>35</v>
      </c>
      <c r="F433">
        <v>172</v>
      </c>
      <c r="G433">
        <v>171</v>
      </c>
      <c r="H433">
        <v>1</v>
      </c>
      <c r="I433">
        <v>4.32</v>
      </c>
      <c r="J433">
        <v>2</v>
      </c>
      <c r="K433">
        <v>11</v>
      </c>
      <c r="L433">
        <v>22</v>
      </c>
      <c r="M433">
        <v>66</v>
      </c>
      <c r="N433">
        <v>71</v>
      </c>
      <c r="O433">
        <v>0</v>
      </c>
      <c r="P433">
        <v>77</v>
      </c>
      <c r="Q433">
        <v>53</v>
      </c>
      <c r="R433">
        <v>42</v>
      </c>
    </row>
    <row r="434" spans="1:18" x14ac:dyDescent="0.3">
      <c r="A434" t="s">
        <v>23</v>
      </c>
      <c r="B434" t="s">
        <v>918</v>
      </c>
      <c r="C434" t="s">
        <v>919</v>
      </c>
      <c r="D434" t="s">
        <v>72</v>
      </c>
      <c r="E434" t="s">
        <v>73</v>
      </c>
      <c r="F434">
        <v>458</v>
      </c>
      <c r="G434">
        <v>385</v>
      </c>
      <c r="H434">
        <v>73</v>
      </c>
      <c r="I434">
        <v>3.61</v>
      </c>
      <c r="J434">
        <v>32</v>
      </c>
      <c r="K434">
        <v>55</v>
      </c>
      <c r="L434">
        <v>111</v>
      </c>
      <c r="M434">
        <v>137</v>
      </c>
      <c r="N434">
        <v>119</v>
      </c>
      <c r="O434">
        <v>2</v>
      </c>
      <c r="P434">
        <v>370</v>
      </c>
      <c r="Q434">
        <v>31</v>
      </c>
      <c r="R434">
        <v>57</v>
      </c>
    </row>
    <row r="435" spans="1:18" x14ac:dyDescent="0.3">
      <c r="A435" t="s">
        <v>23</v>
      </c>
      <c r="B435" t="s">
        <v>920</v>
      </c>
      <c r="C435" t="s">
        <v>921</v>
      </c>
      <c r="D435" t="s">
        <v>96</v>
      </c>
      <c r="E435" t="s">
        <v>97</v>
      </c>
      <c r="F435">
        <v>278</v>
      </c>
      <c r="G435">
        <v>272</v>
      </c>
      <c r="H435">
        <v>6</v>
      </c>
      <c r="I435">
        <v>4.38</v>
      </c>
      <c r="J435">
        <v>3</v>
      </c>
      <c r="K435">
        <v>11</v>
      </c>
      <c r="L435">
        <v>50</v>
      </c>
      <c r="M435">
        <v>94</v>
      </c>
      <c r="N435">
        <v>120</v>
      </c>
      <c r="O435">
        <v>2</v>
      </c>
      <c r="P435">
        <v>143</v>
      </c>
      <c r="Q435">
        <v>71</v>
      </c>
      <c r="R435">
        <v>64</v>
      </c>
    </row>
    <row r="436" spans="1:18" x14ac:dyDescent="0.3">
      <c r="A436" t="s">
        <v>23</v>
      </c>
      <c r="B436" t="s">
        <v>922</v>
      </c>
      <c r="C436" t="s">
        <v>923</v>
      </c>
      <c r="D436" t="s">
        <v>58</v>
      </c>
      <c r="E436" t="s">
        <v>59</v>
      </c>
      <c r="F436">
        <v>316</v>
      </c>
      <c r="G436">
        <v>301</v>
      </c>
      <c r="H436">
        <v>15</v>
      </c>
      <c r="I436">
        <v>4.05</v>
      </c>
      <c r="J436">
        <v>17</v>
      </c>
      <c r="K436">
        <v>26</v>
      </c>
      <c r="L436">
        <v>77</v>
      </c>
      <c r="M436">
        <v>95</v>
      </c>
      <c r="N436">
        <v>101</v>
      </c>
      <c r="O436">
        <v>0</v>
      </c>
      <c r="P436">
        <v>230</v>
      </c>
      <c r="Q436">
        <v>63</v>
      </c>
      <c r="R436">
        <v>23</v>
      </c>
    </row>
    <row r="437" spans="1:18" x14ac:dyDescent="0.3">
      <c r="A437" t="s">
        <v>23</v>
      </c>
      <c r="B437" t="s">
        <v>924</v>
      </c>
      <c r="C437" t="s">
        <v>925</v>
      </c>
      <c r="D437" t="s">
        <v>58</v>
      </c>
      <c r="E437" t="s">
        <v>59</v>
      </c>
      <c r="F437">
        <v>97</v>
      </c>
      <c r="G437">
        <v>97</v>
      </c>
      <c r="H437">
        <v>0</v>
      </c>
      <c r="I437">
        <v>4.3499999999999996</v>
      </c>
      <c r="J437">
        <v>2</v>
      </c>
      <c r="K437">
        <v>7</v>
      </c>
      <c r="L437">
        <v>11</v>
      </c>
      <c r="M437">
        <v>32</v>
      </c>
      <c r="N437">
        <v>45</v>
      </c>
      <c r="O437">
        <v>0</v>
      </c>
      <c r="P437">
        <v>38</v>
      </c>
      <c r="Q437">
        <v>41</v>
      </c>
      <c r="R437">
        <v>18</v>
      </c>
    </row>
    <row r="438" spans="1:18" x14ac:dyDescent="0.3">
      <c r="A438" t="s">
        <v>23</v>
      </c>
      <c r="B438" t="s">
        <v>926</v>
      </c>
      <c r="C438" t="s">
        <v>927</v>
      </c>
      <c r="D438" t="s">
        <v>30</v>
      </c>
      <c r="E438" t="s">
        <v>31</v>
      </c>
      <c r="F438">
        <v>231</v>
      </c>
      <c r="G438">
        <v>231</v>
      </c>
      <c r="H438">
        <v>0</v>
      </c>
      <c r="I438">
        <v>4.45</v>
      </c>
      <c r="J438">
        <v>2</v>
      </c>
      <c r="K438">
        <v>13</v>
      </c>
      <c r="L438">
        <v>35</v>
      </c>
      <c r="M438">
        <v>79</v>
      </c>
      <c r="N438">
        <v>102</v>
      </c>
      <c r="O438">
        <v>0</v>
      </c>
      <c r="P438">
        <v>83</v>
      </c>
      <c r="Q438">
        <v>95</v>
      </c>
      <c r="R438">
        <v>53</v>
      </c>
    </row>
    <row r="439" spans="1:18" x14ac:dyDescent="0.3">
      <c r="A439" t="s">
        <v>23</v>
      </c>
      <c r="B439" t="s">
        <v>928</v>
      </c>
      <c r="C439" t="s">
        <v>929</v>
      </c>
      <c r="D439" t="s">
        <v>54</v>
      </c>
      <c r="E439" t="s">
        <v>55</v>
      </c>
      <c r="F439">
        <v>118</v>
      </c>
      <c r="G439">
        <v>118</v>
      </c>
      <c r="H439">
        <v>0</v>
      </c>
      <c r="I439">
        <v>3.82</v>
      </c>
      <c r="J439">
        <v>8</v>
      </c>
      <c r="K439">
        <v>5</v>
      </c>
      <c r="L439">
        <v>36</v>
      </c>
      <c r="M439">
        <v>39</v>
      </c>
      <c r="N439">
        <v>30</v>
      </c>
      <c r="O439">
        <v>0</v>
      </c>
      <c r="P439">
        <v>73</v>
      </c>
      <c r="Q439">
        <v>33</v>
      </c>
      <c r="R439">
        <v>12</v>
      </c>
    </row>
    <row r="440" spans="1:18" x14ac:dyDescent="0.3">
      <c r="A440" t="s">
        <v>23</v>
      </c>
      <c r="B440" t="s">
        <v>930</v>
      </c>
      <c r="C440" t="s">
        <v>931</v>
      </c>
      <c r="D440" t="s">
        <v>26</v>
      </c>
      <c r="E440" t="s">
        <v>27</v>
      </c>
      <c r="F440">
        <v>186</v>
      </c>
      <c r="G440">
        <v>186</v>
      </c>
      <c r="H440">
        <v>0</v>
      </c>
      <c r="I440">
        <v>3.95</v>
      </c>
      <c r="J440">
        <v>4</v>
      </c>
      <c r="K440">
        <v>26</v>
      </c>
      <c r="L440">
        <v>43</v>
      </c>
      <c r="M440">
        <v>50</v>
      </c>
      <c r="N440">
        <v>63</v>
      </c>
      <c r="O440">
        <v>0</v>
      </c>
      <c r="P440">
        <v>120</v>
      </c>
      <c r="Q440">
        <v>39</v>
      </c>
      <c r="R440">
        <v>27</v>
      </c>
    </row>
    <row r="441" spans="1:18" x14ac:dyDescent="0.3">
      <c r="A441" t="s">
        <v>23</v>
      </c>
      <c r="B441" t="s">
        <v>932</v>
      </c>
      <c r="C441" t="s">
        <v>933</v>
      </c>
      <c r="D441" t="s">
        <v>58</v>
      </c>
      <c r="E441" t="s">
        <v>59</v>
      </c>
      <c r="F441">
        <v>1332</v>
      </c>
      <c r="G441">
        <v>1226</v>
      </c>
      <c r="H441">
        <v>106</v>
      </c>
      <c r="I441">
        <v>4.07</v>
      </c>
      <c r="J441">
        <v>36</v>
      </c>
      <c r="K441">
        <v>107</v>
      </c>
      <c r="L441">
        <v>278</v>
      </c>
      <c r="M441">
        <v>420</v>
      </c>
      <c r="N441">
        <v>489</v>
      </c>
      <c r="O441">
        <v>4</v>
      </c>
      <c r="P441">
        <v>716</v>
      </c>
      <c r="Q441">
        <v>298</v>
      </c>
      <c r="R441">
        <v>318</v>
      </c>
    </row>
    <row r="442" spans="1:18" x14ac:dyDescent="0.3">
      <c r="A442" t="s">
        <v>23</v>
      </c>
      <c r="B442" t="s">
        <v>934</v>
      </c>
      <c r="C442" t="s">
        <v>935</v>
      </c>
      <c r="D442" t="s">
        <v>58</v>
      </c>
      <c r="E442" t="s">
        <v>59</v>
      </c>
      <c r="F442">
        <v>320</v>
      </c>
      <c r="G442">
        <v>317</v>
      </c>
      <c r="H442">
        <v>3</v>
      </c>
      <c r="I442">
        <v>4.1900000000000004</v>
      </c>
      <c r="J442">
        <v>14</v>
      </c>
      <c r="K442">
        <v>39</v>
      </c>
      <c r="L442">
        <v>56</v>
      </c>
      <c r="M442">
        <v>93</v>
      </c>
      <c r="N442">
        <v>117</v>
      </c>
      <c r="O442">
        <v>0</v>
      </c>
      <c r="P442">
        <v>227</v>
      </c>
      <c r="Q442">
        <v>59</v>
      </c>
      <c r="R442">
        <v>34</v>
      </c>
    </row>
    <row r="443" spans="1:18" x14ac:dyDescent="0.3">
      <c r="A443" t="s">
        <v>23</v>
      </c>
      <c r="B443" t="s">
        <v>936</v>
      </c>
      <c r="C443" t="s">
        <v>937</v>
      </c>
      <c r="D443" t="s">
        <v>72</v>
      </c>
      <c r="E443" t="s">
        <v>73</v>
      </c>
      <c r="F443">
        <v>427</v>
      </c>
      <c r="G443">
        <v>424</v>
      </c>
      <c r="H443">
        <v>3</v>
      </c>
      <c r="I443">
        <v>4.41</v>
      </c>
      <c r="J443">
        <v>3</v>
      </c>
      <c r="K443">
        <v>18</v>
      </c>
      <c r="L443">
        <v>57</v>
      </c>
      <c r="M443">
        <v>164</v>
      </c>
      <c r="N443">
        <v>184</v>
      </c>
      <c r="O443">
        <v>0</v>
      </c>
      <c r="P443">
        <v>169</v>
      </c>
      <c r="Q443">
        <v>117</v>
      </c>
      <c r="R443">
        <v>141</v>
      </c>
    </row>
    <row r="444" spans="1:18" x14ac:dyDescent="0.3">
      <c r="A444" t="s">
        <v>23</v>
      </c>
      <c r="B444" t="s">
        <v>938</v>
      </c>
      <c r="C444" t="s">
        <v>939</v>
      </c>
      <c r="D444" t="s">
        <v>26</v>
      </c>
      <c r="E444" t="s">
        <v>27</v>
      </c>
      <c r="F444">
        <v>154</v>
      </c>
      <c r="G444">
        <v>154</v>
      </c>
      <c r="H444">
        <v>0</v>
      </c>
      <c r="I444">
        <v>4.21</v>
      </c>
      <c r="J444">
        <v>1</v>
      </c>
      <c r="K444">
        <v>12</v>
      </c>
      <c r="L444">
        <v>34</v>
      </c>
      <c r="M444">
        <v>49</v>
      </c>
      <c r="N444">
        <v>57</v>
      </c>
      <c r="O444">
        <v>0</v>
      </c>
      <c r="P444">
        <v>76</v>
      </c>
      <c r="Q444">
        <v>25</v>
      </c>
      <c r="R444">
        <v>53</v>
      </c>
    </row>
    <row r="445" spans="1:18" x14ac:dyDescent="0.3">
      <c r="A445" t="s">
        <v>23</v>
      </c>
      <c r="B445" t="s">
        <v>940</v>
      </c>
      <c r="C445" t="s">
        <v>941</v>
      </c>
      <c r="D445" t="s">
        <v>72</v>
      </c>
      <c r="E445" t="s">
        <v>73</v>
      </c>
      <c r="F445">
        <v>675</v>
      </c>
      <c r="G445">
        <v>584</v>
      </c>
      <c r="H445">
        <v>91</v>
      </c>
      <c r="I445">
        <v>4.0199999999999996</v>
      </c>
      <c r="J445">
        <v>20</v>
      </c>
      <c r="K445">
        <v>59</v>
      </c>
      <c r="L445">
        <v>135</v>
      </c>
      <c r="M445">
        <v>231</v>
      </c>
      <c r="N445">
        <v>230</v>
      </c>
      <c r="O445">
        <v>0</v>
      </c>
      <c r="P445">
        <v>326</v>
      </c>
      <c r="Q445">
        <v>133</v>
      </c>
      <c r="R445">
        <v>216</v>
      </c>
    </row>
    <row r="446" spans="1:18" x14ac:dyDescent="0.3">
      <c r="A446" t="s">
        <v>23</v>
      </c>
      <c r="B446" t="s">
        <v>942</v>
      </c>
      <c r="C446" t="s">
        <v>943</v>
      </c>
      <c r="D446" t="s">
        <v>38</v>
      </c>
      <c r="E446" t="s">
        <v>39</v>
      </c>
      <c r="F446">
        <v>115</v>
      </c>
      <c r="G446">
        <v>115</v>
      </c>
      <c r="H446">
        <v>0</v>
      </c>
      <c r="I446">
        <v>4.67</v>
      </c>
      <c r="J446">
        <v>2</v>
      </c>
      <c r="K446">
        <v>6</v>
      </c>
      <c r="L446">
        <v>17</v>
      </c>
      <c r="M446">
        <v>25</v>
      </c>
      <c r="N446">
        <v>65</v>
      </c>
      <c r="O446">
        <v>0</v>
      </c>
      <c r="P446">
        <v>29</v>
      </c>
      <c r="Q446">
        <v>39</v>
      </c>
      <c r="R446">
        <v>47</v>
      </c>
    </row>
    <row r="447" spans="1:18" x14ac:dyDescent="0.3">
      <c r="A447" t="s">
        <v>23</v>
      </c>
      <c r="B447" t="s">
        <v>944</v>
      </c>
      <c r="C447" t="s">
        <v>945</v>
      </c>
      <c r="D447" t="s">
        <v>50</v>
      </c>
      <c r="E447" t="s">
        <v>51</v>
      </c>
      <c r="F447">
        <v>1220</v>
      </c>
      <c r="G447">
        <v>1030</v>
      </c>
      <c r="H447">
        <v>190</v>
      </c>
      <c r="I447">
        <v>3.69</v>
      </c>
      <c r="J447">
        <v>86</v>
      </c>
      <c r="K447">
        <v>188</v>
      </c>
      <c r="L447">
        <v>317</v>
      </c>
      <c r="M447">
        <v>304</v>
      </c>
      <c r="N447">
        <v>324</v>
      </c>
      <c r="O447">
        <v>3</v>
      </c>
      <c r="P447">
        <v>868</v>
      </c>
      <c r="Q447">
        <v>249</v>
      </c>
      <c r="R447">
        <v>103</v>
      </c>
    </row>
    <row r="448" spans="1:18" x14ac:dyDescent="0.3">
      <c r="A448" t="s">
        <v>23</v>
      </c>
      <c r="B448" t="s">
        <v>946</v>
      </c>
      <c r="C448" t="s">
        <v>947</v>
      </c>
      <c r="D448" t="s">
        <v>30</v>
      </c>
      <c r="E448" t="s">
        <v>31</v>
      </c>
      <c r="F448">
        <v>460</v>
      </c>
      <c r="G448">
        <v>460</v>
      </c>
      <c r="H448">
        <v>0</v>
      </c>
      <c r="I448">
        <v>4.58</v>
      </c>
      <c r="J448">
        <v>6</v>
      </c>
      <c r="K448">
        <v>17</v>
      </c>
      <c r="L448">
        <v>44</v>
      </c>
      <c r="M448">
        <v>151</v>
      </c>
      <c r="N448">
        <v>242</v>
      </c>
      <c r="O448">
        <v>1</v>
      </c>
      <c r="P448">
        <v>126</v>
      </c>
      <c r="Q448">
        <v>131</v>
      </c>
      <c r="R448">
        <v>203</v>
      </c>
    </row>
    <row r="449" spans="1:18" x14ac:dyDescent="0.3">
      <c r="A449" t="s">
        <v>23</v>
      </c>
      <c r="B449" t="s">
        <v>948</v>
      </c>
      <c r="C449" t="s">
        <v>949</v>
      </c>
      <c r="D449" t="s">
        <v>26</v>
      </c>
      <c r="E449" t="s">
        <v>27</v>
      </c>
      <c r="F449">
        <v>99</v>
      </c>
      <c r="G449">
        <v>99</v>
      </c>
      <c r="H449">
        <v>0</v>
      </c>
      <c r="I449">
        <v>3.86</v>
      </c>
      <c r="J449">
        <v>1</v>
      </c>
      <c r="K449">
        <v>13</v>
      </c>
      <c r="L449">
        <v>27</v>
      </c>
      <c r="M449">
        <v>32</v>
      </c>
      <c r="N449">
        <v>26</v>
      </c>
      <c r="O449">
        <v>0</v>
      </c>
      <c r="P449">
        <v>70</v>
      </c>
      <c r="Q449">
        <v>15</v>
      </c>
      <c r="R449">
        <v>14</v>
      </c>
    </row>
    <row r="450" spans="1:18" x14ac:dyDescent="0.3">
      <c r="A450" t="s">
        <v>23</v>
      </c>
      <c r="B450" t="s">
        <v>950</v>
      </c>
      <c r="C450" t="s">
        <v>951</v>
      </c>
      <c r="D450" t="s">
        <v>30</v>
      </c>
      <c r="E450" t="s">
        <v>31</v>
      </c>
      <c r="F450">
        <v>1767</v>
      </c>
      <c r="G450">
        <v>1390</v>
      </c>
      <c r="H450">
        <v>377</v>
      </c>
      <c r="I450">
        <v>3.61</v>
      </c>
      <c r="J450">
        <v>194</v>
      </c>
      <c r="K450">
        <v>236</v>
      </c>
      <c r="L450">
        <v>343</v>
      </c>
      <c r="M450">
        <v>528</v>
      </c>
      <c r="N450">
        <v>464</v>
      </c>
      <c r="O450">
        <v>3</v>
      </c>
      <c r="P450">
        <v>759</v>
      </c>
      <c r="Q450">
        <v>562</v>
      </c>
      <c r="R450">
        <v>446</v>
      </c>
    </row>
    <row r="451" spans="1:18" x14ac:dyDescent="0.3">
      <c r="A451" t="s">
        <v>23</v>
      </c>
      <c r="B451" t="s">
        <v>952</v>
      </c>
      <c r="C451" t="s">
        <v>953</v>
      </c>
      <c r="D451" t="s">
        <v>50</v>
      </c>
      <c r="E451" t="s">
        <v>51</v>
      </c>
      <c r="F451">
        <v>117</v>
      </c>
      <c r="G451">
        <v>117</v>
      </c>
      <c r="H451">
        <v>0</v>
      </c>
      <c r="I451">
        <v>4.09</v>
      </c>
      <c r="J451">
        <v>1</v>
      </c>
      <c r="K451">
        <v>18</v>
      </c>
      <c r="L451">
        <v>20</v>
      </c>
      <c r="M451">
        <v>34</v>
      </c>
      <c r="N451">
        <v>44</v>
      </c>
      <c r="O451">
        <v>0</v>
      </c>
      <c r="P451">
        <v>70</v>
      </c>
      <c r="Q451">
        <v>20</v>
      </c>
      <c r="R451">
        <v>27</v>
      </c>
    </row>
    <row r="452" spans="1:18" x14ac:dyDescent="0.3">
      <c r="A452" t="s">
        <v>23</v>
      </c>
      <c r="B452" t="s">
        <v>954</v>
      </c>
      <c r="C452" t="s">
        <v>955</v>
      </c>
      <c r="D452" t="s">
        <v>96</v>
      </c>
      <c r="E452" t="s">
        <v>97</v>
      </c>
      <c r="F452">
        <v>333</v>
      </c>
      <c r="G452">
        <v>324</v>
      </c>
      <c r="H452">
        <v>9</v>
      </c>
      <c r="I452">
        <v>4.12</v>
      </c>
      <c r="J452">
        <v>9</v>
      </c>
      <c r="K452">
        <v>32</v>
      </c>
      <c r="L452">
        <v>71</v>
      </c>
      <c r="M452">
        <v>98</v>
      </c>
      <c r="N452">
        <v>123</v>
      </c>
      <c r="O452">
        <v>0</v>
      </c>
      <c r="P452">
        <v>190</v>
      </c>
      <c r="Q452">
        <v>65</v>
      </c>
      <c r="R452">
        <v>78</v>
      </c>
    </row>
    <row r="453" spans="1:18" x14ac:dyDescent="0.3">
      <c r="A453" t="s">
        <v>23</v>
      </c>
      <c r="B453" t="s">
        <v>956</v>
      </c>
      <c r="C453" t="s">
        <v>957</v>
      </c>
      <c r="D453" t="s">
        <v>80</v>
      </c>
      <c r="E453" t="s">
        <v>81</v>
      </c>
      <c r="F453">
        <v>228</v>
      </c>
      <c r="G453">
        <v>228</v>
      </c>
      <c r="H453">
        <v>0</v>
      </c>
      <c r="I453">
        <v>4.2</v>
      </c>
      <c r="J453">
        <v>6</v>
      </c>
      <c r="K453">
        <v>23</v>
      </c>
      <c r="L453">
        <v>39</v>
      </c>
      <c r="M453">
        <v>74</v>
      </c>
      <c r="N453">
        <v>86</v>
      </c>
      <c r="O453">
        <v>0</v>
      </c>
      <c r="P453">
        <v>155</v>
      </c>
      <c r="Q453">
        <v>34</v>
      </c>
      <c r="R453">
        <v>39</v>
      </c>
    </row>
    <row r="454" spans="1:18" x14ac:dyDescent="0.3">
      <c r="A454" t="s">
        <v>23</v>
      </c>
      <c r="B454" t="s">
        <v>958</v>
      </c>
      <c r="C454" t="s">
        <v>959</v>
      </c>
      <c r="D454" t="s">
        <v>26</v>
      </c>
      <c r="E454" t="s">
        <v>27</v>
      </c>
      <c r="F454">
        <v>236</v>
      </c>
      <c r="G454">
        <v>236</v>
      </c>
      <c r="H454">
        <v>0</v>
      </c>
      <c r="I454">
        <v>4.2</v>
      </c>
      <c r="J454">
        <v>5</v>
      </c>
      <c r="K454">
        <v>21</v>
      </c>
      <c r="L454">
        <v>45</v>
      </c>
      <c r="M454">
        <v>61</v>
      </c>
      <c r="N454">
        <v>104</v>
      </c>
      <c r="O454">
        <v>1</v>
      </c>
      <c r="P454">
        <v>159</v>
      </c>
      <c r="Q454">
        <v>47</v>
      </c>
      <c r="R454">
        <v>30</v>
      </c>
    </row>
    <row r="455" spans="1:18" x14ac:dyDescent="0.3">
      <c r="A455" t="s">
        <v>23</v>
      </c>
      <c r="B455" t="s">
        <v>960</v>
      </c>
      <c r="C455" t="s">
        <v>961</v>
      </c>
      <c r="D455" t="s">
        <v>34</v>
      </c>
      <c r="E455" t="s">
        <v>35</v>
      </c>
      <c r="F455">
        <v>850</v>
      </c>
      <c r="G455">
        <v>846</v>
      </c>
      <c r="H455">
        <v>4</v>
      </c>
      <c r="I455">
        <v>4.49</v>
      </c>
      <c r="J455">
        <v>16</v>
      </c>
      <c r="K455">
        <v>62</v>
      </c>
      <c r="L455">
        <v>110</v>
      </c>
      <c r="M455">
        <v>261</v>
      </c>
      <c r="N455">
        <v>401</v>
      </c>
      <c r="O455">
        <v>0</v>
      </c>
      <c r="P455">
        <v>299</v>
      </c>
      <c r="Q455">
        <v>249</v>
      </c>
      <c r="R455">
        <v>302</v>
      </c>
    </row>
    <row r="456" spans="1:18" x14ac:dyDescent="0.3">
      <c r="A456" t="s">
        <v>23</v>
      </c>
      <c r="B456" t="s">
        <v>962</v>
      </c>
      <c r="C456" t="s">
        <v>963</v>
      </c>
      <c r="D456" t="s">
        <v>44</v>
      </c>
      <c r="E456" t="s">
        <v>45</v>
      </c>
      <c r="F456">
        <v>279</v>
      </c>
      <c r="G456">
        <v>279</v>
      </c>
      <c r="H456">
        <v>0</v>
      </c>
      <c r="I456">
        <v>4.0999999999999996</v>
      </c>
      <c r="J456">
        <v>1</v>
      </c>
      <c r="K456">
        <v>18</v>
      </c>
      <c r="L456">
        <v>59</v>
      </c>
      <c r="M456">
        <v>110</v>
      </c>
      <c r="N456">
        <v>91</v>
      </c>
      <c r="O456">
        <v>0</v>
      </c>
      <c r="P456">
        <v>103</v>
      </c>
      <c r="Q456">
        <v>73</v>
      </c>
      <c r="R456">
        <v>103</v>
      </c>
    </row>
    <row r="457" spans="1:18" x14ac:dyDescent="0.3">
      <c r="A457" t="s">
        <v>23</v>
      </c>
      <c r="B457" t="s">
        <v>964</v>
      </c>
      <c r="C457" t="s">
        <v>965</v>
      </c>
      <c r="D457" t="s">
        <v>80</v>
      </c>
      <c r="E457" t="s">
        <v>81</v>
      </c>
      <c r="F457">
        <v>83</v>
      </c>
      <c r="G457">
        <v>83</v>
      </c>
      <c r="H457">
        <v>0</v>
      </c>
      <c r="I457">
        <v>4</v>
      </c>
      <c r="J457">
        <v>7</v>
      </c>
      <c r="K457">
        <v>6</v>
      </c>
      <c r="L457">
        <v>11</v>
      </c>
      <c r="M457">
        <v>28</v>
      </c>
      <c r="N457">
        <v>31</v>
      </c>
      <c r="O457">
        <v>0</v>
      </c>
      <c r="P457">
        <v>37</v>
      </c>
      <c r="Q457">
        <v>24</v>
      </c>
      <c r="R457">
        <v>22</v>
      </c>
    </row>
    <row r="458" spans="1:18" x14ac:dyDescent="0.3">
      <c r="A458" t="s">
        <v>23</v>
      </c>
      <c r="B458" t="s">
        <v>966</v>
      </c>
      <c r="C458" t="s">
        <v>967</v>
      </c>
      <c r="D458" t="s">
        <v>50</v>
      </c>
      <c r="E458" t="s">
        <v>51</v>
      </c>
      <c r="F458">
        <v>97</v>
      </c>
      <c r="G458">
        <v>97</v>
      </c>
      <c r="H458">
        <v>0</v>
      </c>
      <c r="I458">
        <v>3.85</v>
      </c>
      <c r="J458">
        <v>4</v>
      </c>
      <c r="K458">
        <v>17</v>
      </c>
      <c r="L458">
        <v>24</v>
      </c>
      <c r="M458">
        <v>16</v>
      </c>
      <c r="N458">
        <v>35</v>
      </c>
      <c r="O458">
        <v>0</v>
      </c>
      <c r="P458">
        <v>76</v>
      </c>
      <c r="Q458">
        <v>10</v>
      </c>
      <c r="R458">
        <v>11</v>
      </c>
    </row>
    <row r="459" spans="1:18" x14ac:dyDescent="0.3">
      <c r="A459" t="s">
        <v>23</v>
      </c>
      <c r="B459" t="s">
        <v>968</v>
      </c>
      <c r="C459" t="s">
        <v>969</v>
      </c>
      <c r="D459" t="s">
        <v>80</v>
      </c>
      <c r="E459" t="s">
        <v>81</v>
      </c>
      <c r="F459">
        <v>252</v>
      </c>
      <c r="G459">
        <v>250</v>
      </c>
      <c r="H459">
        <v>2</v>
      </c>
      <c r="I459">
        <v>4.2699999999999996</v>
      </c>
      <c r="J459">
        <v>5</v>
      </c>
      <c r="K459">
        <v>22</v>
      </c>
      <c r="L459">
        <v>45</v>
      </c>
      <c r="M459">
        <v>82</v>
      </c>
      <c r="N459">
        <v>98</v>
      </c>
      <c r="O459">
        <v>0</v>
      </c>
      <c r="P459">
        <v>127</v>
      </c>
      <c r="Q459">
        <v>54</v>
      </c>
      <c r="R459">
        <v>71</v>
      </c>
    </row>
    <row r="460" spans="1:18" x14ac:dyDescent="0.3">
      <c r="A460" t="s">
        <v>23</v>
      </c>
      <c r="B460" t="s">
        <v>970</v>
      </c>
      <c r="C460" t="s">
        <v>971</v>
      </c>
      <c r="D460" t="s">
        <v>26</v>
      </c>
      <c r="E460" t="s">
        <v>27</v>
      </c>
      <c r="F460">
        <v>125</v>
      </c>
      <c r="G460">
        <v>125</v>
      </c>
      <c r="H460">
        <v>0</v>
      </c>
      <c r="I460">
        <v>3.86</v>
      </c>
      <c r="J460">
        <v>5</v>
      </c>
      <c r="K460">
        <v>14</v>
      </c>
      <c r="L460">
        <v>29</v>
      </c>
      <c r="M460">
        <v>31</v>
      </c>
      <c r="N460">
        <v>45</v>
      </c>
      <c r="O460">
        <v>0</v>
      </c>
      <c r="P460">
        <v>77</v>
      </c>
      <c r="Q460">
        <v>31</v>
      </c>
      <c r="R460">
        <v>17</v>
      </c>
    </row>
    <row r="461" spans="1:18" x14ac:dyDescent="0.3">
      <c r="A461" t="s">
        <v>23</v>
      </c>
      <c r="B461" t="s">
        <v>972</v>
      </c>
      <c r="C461" t="s">
        <v>973</v>
      </c>
      <c r="D461" t="s">
        <v>34</v>
      </c>
      <c r="E461" t="s">
        <v>35</v>
      </c>
      <c r="F461">
        <v>195</v>
      </c>
      <c r="G461">
        <v>195</v>
      </c>
      <c r="H461">
        <v>0</v>
      </c>
      <c r="I461">
        <v>4.7699999999999996</v>
      </c>
      <c r="J461">
        <v>1</v>
      </c>
      <c r="K461">
        <v>6</v>
      </c>
      <c r="L461">
        <v>24</v>
      </c>
      <c r="M461">
        <v>51</v>
      </c>
      <c r="N461">
        <v>113</v>
      </c>
      <c r="O461">
        <v>0</v>
      </c>
      <c r="P461">
        <v>114</v>
      </c>
      <c r="Q461">
        <v>51</v>
      </c>
      <c r="R461">
        <v>30</v>
      </c>
    </row>
    <row r="462" spans="1:18" x14ac:dyDescent="0.3">
      <c r="A462" t="s">
        <v>23</v>
      </c>
      <c r="B462" t="s">
        <v>974</v>
      </c>
      <c r="C462" t="s">
        <v>975</v>
      </c>
      <c r="D462" t="s">
        <v>26</v>
      </c>
      <c r="E462" t="s">
        <v>27</v>
      </c>
      <c r="F462">
        <v>54</v>
      </c>
      <c r="G462">
        <v>49</v>
      </c>
      <c r="H462">
        <v>5</v>
      </c>
      <c r="I462">
        <v>4.26</v>
      </c>
      <c r="J462">
        <v>2</v>
      </c>
      <c r="K462">
        <v>6</v>
      </c>
      <c r="L462">
        <v>8</v>
      </c>
      <c r="M462">
        <v>17</v>
      </c>
      <c r="N462">
        <v>21</v>
      </c>
      <c r="O462">
        <v>0</v>
      </c>
      <c r="P462">
        <v>38</v>
      </c>
      <c r="Q462">
        <v>10</v>
      </c>
      <c r="R462">
        <v>6</v>
      </c>
    </row>
    <row r="463" spans="1:18" x14ac:dyDescent="0.3">
      <c r="A463" t="s">
        <v>23</v>
      </c>
      <c r="B463" t="s">
        <v>976</v>
      </c>
      <c r="C463" t="s">
        <v>977</v>
      </c>
      <c r="D463" t="s">
        <v>44</v>
      </c>
      <c r="E463" t="s">
        <v>45</v>
      </c>
      <c r="F463">
        <v>97</v>
      </c>
      <c r="G463">
        <v>97</v>
      </c>
      <c r="H463">
        <v>0</v>
      </c>
      <c r="I463">
        <v>4.47</v>
      </c>
      <c r="J463">
        <v>1</v>
      </c>
      <c r="K463">
        <v>6</v>
      </c>
      <c r="L463">
        <v>13</v>
      </c>
      <c r="M463">
        <v>34</v>
      </c>
      <c r="N463">
        <v>43</v>
      </c>
      <c r="O463">
        <v>0</v>
      </c>
      <c r="P463">
        <v>47</v>
      </c>
      <c r="Q463">
        <v>27</v>
      </c>
      <c r="R463">
        <v>23</v>
      </c>
    </row>
    <row r="464" spans="1:18" x14ac:dyDescent="0.3">
      <c r="A464" t="s">
        <v>23</v>
      </c>
      <c r="B464" t="s">
        <v>978</v>
      </c>
      <c r="C464" t="s">
        <v>979</v>
      </c>
      <c r="D464" t="s">
        <v>54</v>
      </c>
      <c r="E464" t="s">
        <v>55</v>
      </c>
      <c r="F464">
        <v>274</v>
      </c>
      <c r="G464">
        <v>269</v>
      </c>
      <c r="H464">
        <v>5</v>
      </c>
      <c r="I464">
        <v>4.53</v>
      </c>
      <c r="J464">
        <v>9</v>
      </c>
      <c r="K464">
        <v>19</v>
      </c>
      <c r="L464">
        <v>47</v>
      </c>
      <c r="M464">
        <v>75</v>
      </c>
      <c r="N464">
        <v>124</v>
      </c>
      <c r="O464">
        <v>0</v>
      </c>
      <c r="P464">
        <v>156</v>
      </c>
      <c r="Q464">
        <v>84</v>
      </c>
      <c r="R464">
        <v>34</v>
      </c>
    </row>
    <row r="465" spans="1:18" x14ac:dyDescent="0.3">
      <c r="A465" t="s">
        <v>23</v>
      </c>
      <c r="B465" t="s">
        <v>980</v>
      </c>
      <c r="C465" t="s">
        <v>981</v>
      </c>
      <c r="D465" t="s">
        <v>34</v>
      </c>
      <c r="E465" t="s">
        <v>35</v>
      </c>
      <c r="F465">
        <v>371</v>
      </c>
      <c r="G465">
        <v>371</v>
      </c>
      <c r="H465">
        <v>0</v>
      </c>
      <c r="I465">
        <v>4.3600000000000003</v>
      </c>
      <c r="J465">
        <v>6</v>
      </c>
      <c r="K465">
        <v>22</v>
      </c>
      <c r="L465">
        <v>58</v>
      </c>
      <c r="M465">
        <v>118</v>
      </c>
      <c r="N465">
        <v>167</v>
      </c>
      <c r="O465">
        <v>0</v>
      </c>
      <c r="P465">
        <v>161</v>
      </c>
      <c r="Q465">
        <v>143</v>
      </c>
      <c r="R465">
        <v>67</v>
      </c>
    </row>
    <row r="466" spans="1:18" x14ac:dyDescent="0.3">
      <c r="A466" t="s">
        <v>23</v>
      </c>
      <c r="B466" t="s">
        <v>982</v>
      </c>
      <c r="C466" t="s">
        <v>983</v>
      </c>
      <c r="D466" t="s">
        <v>96</v>
      </c>
      <c r="E466" t="s">
        <v>97</v>
      </c>
      <c r="F466">
        <v>353</v>
      </c>
      <c r="G466">
        <v>351</v>
      </c>
      <c r="H466">
        <v>2</v>
      </c>
      <c r="I466">
        <v>4.25</v>
      </c>
      <c r="J466">
        <v>3</v>
      </c>
      <c r="K466">
        <v>29</v>
      </c>
      <c r="L466">
        <v>57</v>
      </c>
      <c r="M466">
        <v>129</v>
      </c>
      <c r="N466">
        <v>135</v>
      </c>
      <c r="O466">
        <v>2</v>
      </c>
      <c r="P466">
        <v>155</v>
      </c>
      <c r="Q466">
        <v>83</v>
      </c>
      <c r="R466">
        <v>115</v>
      </c>
    </row>
    <row r="467" spans="1:18" x14ac:dyDescent="0.3">
      <c r="A467" t="s">
        <v>23</v>
      </c>
      <c r="B467" t="s">
        <v>984</v>
      </c>
      <c r="C467" t="s">
        <v>985</v>
      </c>
      <c r="D467" t="s">
        <v>38</v>
      </c>
      <c r="E467" t="s">
        <v>39</v>
      </c>
      <c r="F467">
        <v>136</v>
      </c>
      <c r="G467">
        <v>136</v>
      </c>
      <c r="H467">
        <v>0</v>
      </c>
      <c r="I467">
        <v>4.5999999999999996</v>
      </c>
      <c r="J467">
        <v>2</v>
      </c>
      <c r="K467">
        <v>10</v>
      </c>
      <c r="L467">
        <v>14</v>
      </c>
      <c r="M467">
        <v>38</v>
      </c>
      <c r="N467">
        <v>72</v>
      </c>
      <c r="O467">
        <v>0</v>
      </c>
      <c r="P467">
        <v>58</v>
      </c>
      <c r="Q467">
        <v>34</v>
      </c>
      <c r="R467">
        <v>44</v>
      </c>
    </row>
    <row r="468" spans="1:18" x14ac:dyDescent="0.3">
      <c r="A468" t="s">
        <v>23</v>
      </c>
      <c r="B468" t="s">
        <v>986</v>
      </c>
      <c r="C468" t="s">
        <v>987</v>
      </c>
      <c r="D468" t="s">
        <v>38</v>
      </c>
      <c r="E468" t="s">
        <v>39</v>
      </c>
      <c r="F468">
        <v>304</v>
      </c>
      <c r="G468">
        <v>286</v>
      </c>
      <c r="H468">
        <v>18</v>
      </c>
      <c r="I468">
        <v>4.12</v>
      </c>
      <c r="J468">
        <v>13</v>
      </c>
      <c r="K468">
        <v>20</v>
      </c>
      <c r="L468">
        <v>59</v>
      </c>
      <c r="M468">
        <v>98</v>
      </c>
      <c r="N468">
        <v>113</v>
      </c>
      <c r="O468">
        <v>0</v>
      </c>
      <c r="P468">
        <v>111</v>
      </c>
      <c r="Q468">
        <v>147</v>
      </c>
      <c r="R468">
        <v>46</v>
      </c>
    </row>
    <row r="469" spans="1:18" x14ac:dyDescent="0.3">
      <c r="A469" t="s">
        <v>23</v>
      </c>
      <c r="B469" t="s">
        <v>988</v>
      </c>
      <c r="C469" t="s">
        <v>989</v>
      </c>
      <c r="D469" t="s">
        <v>84</v>
      </c>
      <c r="E469" t="s">
        <v>85</v>
      </c>
      <c r="F469">
        <v>210</v>
      </c>
      <c r="G469">
        <v>210</v>
      </c>
      <c r="H469">
        <v>0</v>
      </c>
      <c r="I469">
        <v>4.43</v>
      </c>
      <c r="J469">
        <v>3</v>
      </c>
      <c r="K469">
        <v>12</v>
      </c>
      <c r="L469">
        <v>24</v>
      </c>
      <c r="M469">
        <v>70</v>
      </c>
      <c r="N469">
        <v>101</v>
      </c>
      <c r="O469">
        <v>0</v>
      </c>
      <c r="P469">
        <v>55</v>
      </c>
      <c r="Q469">
        <v>130</v>
      </c>
      <c r="R469">
        <v>25</v>
      </c>
    </row>
    <row r="470" spans="1:18" x14ac:dyDescent="0.3">
      <c r="A470" t="s">
        <v>23</v>
      </c>
      <c r="B470" t="s">
        <v>990</v>
      </c>
      <c r="C470" t="s">
        <v>991</v>
      </c>
      <c r="D470" t="s">
        <v>26</v>
      </c>
      <c r="E470" t="s">
        <v>27</v>
      </c>
      <c r="F470">
        <v>231</v>
      </c>
      <c r="G470">
        <v>231</v>
      </c>
      <c r="H470">
        <v>0</v>
      </c>
      <c r="I470">
        <v>4.4000000000000004</v>
      </c>
      <c r="J470">
        <v>4</v>
      </c>
      <c r="K470">
        <v>17</v>
      </c>
      <c r="L470">
        <v>29</v>
      </c>
      <c r="M470">
        <v>85</v>
      </c>
      <c r="N470">
        <v>96</v>
      </c>
      <c r="O470">
        <v>0</v>
      </c>
      <c r="P470">
        <v>99</v>
      </c>
      <c r="Q470">
        <v>70</v>
      </c>
      <c r="R470">
        <v>62</v>
      </c>
    </row>
    <row r="471" spans="1:18" x14ac:dyDescent="0.3">
      <c r="A471" t="s">
        <v>23</v>
      </c>
      <c r="B471" t="s">
        <v>992</v>
      </c>
      <c r="C471" t="s">
        <v>993</v>
      </c>
      <c r="D471" t="s">
        <v>50</v>
      </c>
      <c r="E471" t="s">
        <v>51</v>
      </c>
      <c r="F471">
        <v>295</v>
      </c>
      <c r="G471">
        <v>295</v>
      </c>
      <c r="H471">
        <v>0</v>
      </c>
      <c r="I471">
        <v>4.17</v>
      </c>
      <c r="J471">
        <v>9</v>
      </c>
      <c r="K471">
        <v>31</v>
      </c>
      <c r="L471">
        <v>60</v>
      </c>
      <c r="M471">
        <v>89</v>
      </c>
      <c r="N471">
        <v>106</v>
      </c>
      <c r="O471">
        <v>0</v>
      </c>
      <c r="P471">
        <v>173</v>
      </c>
      <c r="Q471">
        <v>64</v>
      </c>
      <c r="R471">
        <v>58</v>
      </c>
    </row>
    <row r="472" spans="1:18" x14ac:dyDescent="0.3">
      <c r="A472" t="s">
        <v>23</v>
      </c>
      <c r="B472" t="s">
        <v>994</v>
      </c>
      <c r="C472" t="s">
        <v>995</v>
      </c>
      <c r="D472" t="s">
        <v>54</v>
      </c>
      <c r="E472" t="s">
        <v>55</v>
      </c>
      <c r="F472">
        <v>113</v>
      </c>
      <c r="G472">
        <v>112</v>
      </c>
      <c r="H472">
        <v>1</v>
      </c>
      <c r="I472">
        <v>4.4000000000000004</v>
      </c>
      <c r="J472">
        <v>3</v>
      </c>
      <c r="K472">
        <v>7</v>
      </c>
      <c r="L472">
        <v>23</v>
      </c>
      <c r="M472">
        <v>27</v>
      </c>
      <c r="N472">
        <v>53</v>
      </c>
      <c r="O472">
        <v>0</v>
      </c>
      <c r="P472">
        <v>58</v>
      </c>
      <c r="Q472">
        <v>35</v>
      </c>
      <c r="R472">
        <v>20</v>
      </c>
    </row>
    <row r="473" spans="1:18" x14ac:dyDescent="0.3">
      <c r="A473" t="s">
        <v>23</v>
      </c>
      <c r="B473" t="s">
        <v>996</v>
      </c>
      <c r="C473" t="s">
        <v>997</v>
      </c>
      <c r="D473" t="s">
        <v>84</v>
      </c>
      <c r="E473" t="s">
        <v>85</v>
      </c>
      <c r="F473">
        <v>271</v>
      </c>
      <c r="G473">
        <v>271</v>
      </c>
      <c r="H473">
        <v>0</v>
      </c>
      <c r="I473">
        <v>4.13</v>
      </c>
      <c r="J473">
        <v>6</v>
      </c>
      <c r="K473">
        <v>31</v>
      </c>
      <c r="L473">
        <v>46</v>
      </c>
      <c r="M473">
        <v>83</v>
      </c>
      <c r="N473">
        <v>105</v>
      </c>
      <c r="O473">
        <v>1</v>
      </c>
      <c r="P473">
        <v>147</v>
      </c>
      <c r="Q473">
        <v>70</v>
      </c>
      <c r="R473">
        <v>54</v>
      </c>
    </row>
    <row r="474" spans="1:18" x14ac:dyDescent="0.3">
      <c r="A474" t="s">
        <v>23</v>
      </c>
      <c r="B474" t="s">
        <v>998</v>
      </c>
      <c r="C474" t="s">
        <v>999</v>
      </c>
      <c r="D474" t="s">
        <v>96</v>
      </c>
      <c r="E474" t="s">
        <v>97</v>
      </c>
      <c r="F474">
        <v>266</v>
      </c>
      <c r="G474">
        <v>266</v>
      </c>
      <c r="H474">
        <v>0</v>
      </c>
      <c r="I474">
        <v>4.45</v>
      </c>
      <c r="J474">
        <v>8</v>
      </c>
      <c r="K474">
        <v>20</v>
      </c>
      <c r="L474">
        <v>35</v>
      </c>
      <c r="M474">
        <v>66</v>
      </c>
      <c r="N474">
        <v>137</v>
      </c>
      <c r="O474">
        <v>0</v>
      </c>
      <c r="P474">
        <v>58</v>
      </c>
      <c r="Q474">
        <v>98</v>
      </c>
      <c r="R474">
        <v>110</v>
      </c>
    </row>
    <row r="475" spans="1:18" x14ac:dyDescent="0.3">
      <c r="A475" t="s">
        <v>23</v>
      </c>
      <c r="B475" t="s">
        <v>1000</v>
      </c>
      <c r="C475" t="s">
        <v>1001</v>
      </c>
      <c r="D475" t="s">
        <v>44</v>
      </c>
      <c r="E475" t="s">
        <v>45</v>
      </c>
      <c r="F475">
        <v>238</v>
      </c>
      <c r="G475">
        <v>232</v>
      </c>
      <c r="H475">
        <v>6</v>
      </c>
      <c r="I475">
        <v>3.99</v>
      </c>
      <c r="J475">
        <v>5</v>
      </c>
      <c r="K475">
        <v>40</v>
      </c>
      <c r="L475">
        <v>36</v>
      </c>
      <c r="M475">
        <v>73</v>
      </c>
      <c r="N475">
        <v>84</v>
      </c>
      <c r="O475">
        <v>0</v>
      </c>
      <c r="P475">
        <v>100</v>
      </c>
      <c r="Q475">
        <v>69</v>
      </c>
      <c r="R475">
        <v>69</v>
      </c>
    </row>
    <row r="476" spans="1:18" x14ac:dyDescent="0.3">
      <c r="A476" t="s">
        <v>23</v>
      </c>
      <c r="B476" t="s">
        <v>1002</v>
      </c>
      <c r="C476" t="s">
        <v>1003</v>
      </c>
      <c r="D476" t="s">
        <v>34</v>
      </c>
      <c r="E476" t="s">
        <v>35</v>
      </c>
      <c r="F476">
        <v>358</v>
      </c>
      <c r="G476">
        <v>349</v>
      </c>
      <c r="H476">
        <v>9</v>
      </c>
      <c r="I476">
        <v>4.22</v>
      </c>
      <c r="J476">
        <v>3</v>
      </c>
      <c r="K476">
        <v>24</v>
      </c>
      <c r="L476">
        <v>79</v>
      </c>
      <c r="M476">
        <v>130</v>
      </c>
      <c r="N476">
        <v>122</v>
      </c>
      <c r="O476">
        <v>0</v>
      </c>
      <c r="P476">
        <v>235</v>
      </c>
      <c r="Q476">
        <v>46</v>
      </c>
      <c r="R476">
        <v>77</v>
      </c>
    </row>
    <row r="477" spans="1:18" x14ac:dyDescent="0.3">
      <c r="A477" t="s">
        <v>23</v>
      </c>
      <c r="B477" t="s">
        <v>1004</v>
      </c>
      <c r="C477" t="s">
        <v>1005</v>
      </c>
      <c r="D477" t="s">
        <v>80</v>
      </c>
      <c r="E477" t="s">
        <v>81</v>
      </c>
      <c r="F477">
        <v>279</v>
      </c>
      <c r="G477">
        <v>267</v>
      </c>
      <c r="H477">
        <v>12</v>
      </c>
      <c r="I477">
        <v>4.22</v>
      </c>
      <c r="J477">
        <v>3</v>
      </c>
      <c r="K477">
        <v>25</v>
      </c>
      <c r="L477">
        <v>51</v>
      </c>
      <c r="M477">
        <v>92</v>
      </c>
      <c r="N477">
        <v>108</v>
      </c>
      <c r="O477">
        <v>0</v>
      </c>
      <c r="P477">
        <v>133</v>
      </c>
      <c r="Q477">
        <v>78</v>
      </c>
      <c r="R477">
        <v>68</v>
      </c>
    </row>
    <row r="478" spans="1:18" x14ac:dyDescent="0.3">
      <c r="A478" t="s">
        <v>23</v>
      </c>
      <c r="B478" t="s">
        <v>1006</v>
      </c>
      <c r="C478" t="s">
        <v>1007</v>
      </c>
      <c r="D478" t="s">
        <v>34</v>
      </c>
      <c r="E478" t="s">
        <v>35</v>
      </c>
      <c r="F478">
        <v>176</v>
      </c>
      <c r="G478">
        <v>176</v>
      </c>
      <c r="H478">
        <v>0</v>
      </c>
      <c r="I478">
        <v>4.5</v>
      </c>
      <c r="J478">
        <v>4</v>
      </c>
      <c r="K478">
        <v>10</v>
      </c>
      <c r="L478">
        <v>24</v>
      </c>
      <c r="M478">
        <v>53</v>
      </c>
      <c r="N478">
        <v>85</v>
      </c>
      <c r="O478">
        <v>0</v>
      </c>
      <c r="P478">
        <v>78</v>
      </c>
      <c r="Q478">
        <v>53</v>
      </c>
      <c r="R478">
        <v>45</v>
      </c>
    </row>
    <row r="479" spans="1:18" x14ac:dyDescent="0.3">
      <c r="A479" t="s">
        <v>23</v>
      </c>
      <c r="B479" t="s">
        <v>1008</v>
      </c>
      <c r="C479" t="s">
        <v>1009</v>
      </c>
      <c r="D479" t="s">
        <v>80</v>
      </c>
      <c r="E479" t="s">
        <v>81</v>
      </c>
      <c r="F479">
        <v>438</v>
      </c>
      <c r="G479">
        <v>415</v>
      </c>
      <c r="H479">
        <v>23</v>
      </c>
      <c r="I479">
        <v>4.03</v>
      </c>
      <c r="J479">
        <v>15</v>
      </c>
      <c r="K479">
        <v>40</v>
      </c>
      <c r="L479">
        <v>93</v>
      </c>
      <c r="M479">
        <v>150</v>
      </c>
      <c r="N479">
        <v>140</v>
      </c>
      <c r="O479">
        <v>3</v>
      </c>
      <c r="P479">
        <v>243</v>
      </c>
      <c r="Q479">
        <v>76</v>
      </c>
      <c r="R479">
        <v>119</v>
      </c>
    </row>
    <row r="480" spans="1:18" x14ac:dyDescent="0.3">
      <c r="A480" t="s">
        <v>23</v>
      </c>
      <c r="B480" t="s">
        <v>1010</v>
      </c>
      <c r="C480" t="s">
        <v>1011</v>
      </c>
      <c r="D480" t="s">
        <v>384</v>
      </c>
      <c r="E480" t="s">
        <v>385</v>
      </c>
      <c r="F480">
        <v>424</v>
      </c>
      <c r="G480">
        <v>415</v>
      </c>
      <c r="H480">
        <v>9</v>
      </c>
      <c r="I480">
        <v>4.21</v>
      </c>
      <c r="J480">
        <v>16</v>
      </c>
      <c r="K480">
        <v>41</v>
      </c>
      <c r="L480">
        <v>83</v>
      </c>
      <c r="M480">
        <v>118</v>
      </c>
      <c r="N480">
        <v>165</v>
      </c>
      <c r="O480">
        <v>0</v>
      </c>
      <c r="P480">
        <v>295</v>
      </c>
      <c r="Q480">
        <v>84</v>
      </c>
      <c r="R480">
        <v>45</v>
      </c>
    </row>
    <row r="481" spans="1:18" x14ac:dyDescent="0.3">
      <c r="A481" t="s">
        <v>23</v>
      </c>
      <c r="B481" t="s">
        <v>1012</v>
      </c>
      <c r="C481" t="s">
        <v>1013</v>
      </c>
      <c r="D481" t="s">
        <v>30</v>
      </c>
      <c r="E481" t="s">
        <v>31</v>
      </c>
      <c r="F481">
        <v>93</v>
      </c>
      <c r="G481">
        <v>93</v>
      </c>
      <c r="H481">
        <v>0</v>
      </c>
      <c r="I481">
        <v>3.99</v>
      </c>
      <c r="J481">
        <v>2</v>
      </c>
      <c r="K481">
        <v>12</v>
      </c>
      <c r="L481">
        <v>20</v>
      </c>
      <c r="M481">
        <v>30</v>
      </c>
      <c r="N481">
        <v>29</v>
      </c>
      <c r="O481">
        <v>0</v>
      </c>
      <c r="P481">
        <v>48</v>
      </c>
      <c r="Q481">
        <v>21</v>
      </c>
      <c r="R481">
        <v>24</v>
      </c>
    </row>
    <row r="482" spans="1:18" x14ac:dyDescent="0.3">
      <c r="A482" t="s">
        <v>23</v>
      </c>
      <c r="B482" t="s">
        <v>1014</v>
      </c>
      <c r="C482" t="s">
        <v>1015</v>
      </c>
      <c r="D482" t="s">
        <v>34</v>
      </c>
      <c r="E482" t="s">
        <v>35</v>
      </c>
      <c r="F482">
        <v>62</v>
      </c>
      <c r="G482">
        <v>60</v>
      </c>
      <c r="H482">
        <v>2</v>
      </c>
      <c r="I482">
        <v>5.08</v>
      </c>
      <c r="J482">
        <v>0</v>
      </c>
      <c r="K482">
        <v>3</v>
      </c>
      <c r="L482">
        <v>3</v>
      </c>
      <c r="M482">
        <v>17</v>
      </c>
      <c r="N482">
        <v>39</v>
      </c>
      <c r="O482">
        <v>0</v>
      </c>
      <c r="P482">
        <v>30</v>
      </c>
      <c r="Q482">
        <v>29</v>
      </c>
      <c r="R482">
        <v>3</v>
      </c>
    </row>
    <row r="483" spans="1:18" x14ac:dyDescent="0.3">
      <c r="A483" t="s">
        <v>23</v>
      </c>
      <c r="B483" t="s">
        <v>1016</v>
      </c>
      <c r="C483" t="s">
        <v>1017</v>
      </c>
      <c r="D483" t="s">
        <v>30</v>
      </c>
      <c r="E483" t="s">
        <v>31</v>
      </c>
      <c r="F483">
        <v>87</v>
      </c>
      <c r="G483">
        <v>87</v>
      </c>
      <c r="H483">
        <v>0</v>
      </c>
      <c r="I483">
        <v>4.62</v>
      </c>
      <c r="J483">
        <v>2</v>
      </c>
      <c r="K483">
        <v>4</v>
      </c>
      <c r="L483">
        <v>15</v>
      </c>
      <c r="M483">
        <v>22</v>
      </c>
      <c r="N483">
        <v>44</v>
      </c>
      <c r="O483">
        <v>0</v>
      </c>
      <c r="P483">
        <v>47</v>
      </c>
      <c r="Q483">
        <v>32</v>
      </c>
      <c r="R483">
        <v>8</v>
      </c>
    </row>
    <row r="484" spans="1:18" x14ac:dyDescent="0.3">
      <c r="A484" t="s">
        <v>23</v>
      </c>
      <c r="B484" t="s">
        <v>1018</v>
      </c>
      <c r="C484" t="s">
        <v>1019</v>
      </c>
      <c r="D484" t="s">
        <v>80</v>
      </c>
      <c r="E484" t="s">
        <v>81</v>
      </c>
      <c r="F484">
        <v>414</v>
      </c>
      <c r="G484">
        <v>414</v>
      </c>
      <c r="H484">
        <v>0</v>
      </c>
      <c r="I484">
        <v>4.1900000000000004</v>
      </c>
      <c r="J484">
        <v>3</v>
      </c>
      <c r="K484">
        <v>41</v>
      </c>
      <c r="L484">
        <v>90</v>
      </c>
      <c r="M484">
        <v>119</v>
      </c>
      <c r="N484">
        <v>161</v>
      </c>
      <c r="O484">
        <v>0</v>
      </c>
      <c r="P484">
        <v>262</v>
      </c>
      <c r="Q484">
        <v>63</v>
      </c>
      <c r="R484">
        <v>89</v>
      </c>
    </row>
    <row r="485" spans="1:18" x14ac:dyDescent="0.3">
      <c r="A485" t="s">
        <v>23</v>
      </c>
      <c r="B485" t="s">
        <v>1020</v>
      </c>
      <c r="C485" t="s">
        <v>1021</v>
      </c>
      <c r="D485" t="s">
        <v>30</v>
      </c>
      <c r="E485" t="s">
        <v>31</v>
      </c>
      <c r="F485">
        <v>574</v>
      </c>
      <c r="G485">
        <v>560</v>
      </c>
      <c r="H485">
        <v>14</v>
      </c>
      <c r="I485">
        <v>4.32</v>
      </c>
      <c r="J485">
        <v>18</v>
      </c>
      <c r="K485">
        <v>46</v>
      </c>
      <c r="L485">
        <v>108</v>
      </c>
      <c r="M485">
        <v>165</v>
      </c>
      <c r="N485">
        <v>237</v>
      </c>
      <c r="O485">
        <v>0</v>
      </c>
      <c r="P485">
        <v>258</v>
      </c>
      <c r="Q485">
        <v>230</v>
      </c>
      <c r="R485">
        <v>86</v>
      </c>
    </row>
    <row r="486" spans="1:18" x14ac:dyDescent="0.3">
      <c r="A486" t="s">
        <v>23</v>
      </c>
      <c r="B486" t="s">
        <v>1022</v>
      </c>
      <c r="C486" t="s">
        <v>1023</v>
      </c>
      <c r="D486" t="s">
        <v>80</v>
      </c>
      <c r="E486" t="s">
        <v>81</v>
      </c>
      <c r="F486">
        <v>210</v>
      </c>
      <c r="G486">
        <v>210</v>
      </c>
      <c r="H486">
        <v>0</v>
      </c>
      <c r="I486">
        <v>4.05</v>
      </c>
      <c r="J486">
        <v>4</v>
      </c>
      <c r="K486">
        <v>25</v>
      </c>
      <c r="L486">
        <v>49</v>
      </c>
      <c r="M486">
        <v>52</v>
      </c>
      <c r="N486">
        <v>80</v>
      </c>
      <c r="O486">
        <v>0</v>
      </c>
      <c r="P486">
        <v>135</v>
      </c>
      <c r="Q486">
        <v>40</v>
      </c>
      <c r="R486">
        <v>35</v>
      </c>
    </row>
    <row r="487" spans="1:18" x14ac:dyDescent="0.3">
      <c r="A487" t="s">
        <v>23</v>
      </c>
      <c r="B487" t="s">
        <v>1024</v>
      </c>
      <c r="C487" t="s">
        <v>1025</v>
      </c>
      <c r="D487" t="s">
        <v>26</v>
      </c>
      <c r="E487" t="s">
        <v>27</v>
      </c>
      <c r="F487">
        <v>123</v>
      </c>
      <c r="G487">
        <v>123</v>
      </c>
      <c r="H487">
        <v>0</v>
      </c>
      <c r="I487">
        <v>3.96</v>
      </c>
      <c r="J487">
        <v>6</v>
      </c>
      <c r="K487">
        <v>15</v>
      </c>
      <c r="L487">
        <v>25</v>
      </c>
      <c r="M487">
        <v>35</v>
      </c>
      <c r="N487">
        <v>42</v>
      </c>
      <c r="O487">
        <v>0</v>
      </c>
      <c r="P487">
        <v>71</v>
      </c>
      <c r="Q487">
        <v>27</v>
      </c>
      <c r="R487">
        <v>25</v>
      </c>
    </row>
    <row r="488" spans="1:18" x14ac:dyDescent="0.3">
      <c r="A488" t="s">
        <v>23</v>
      </c>
      <c r="B488" t="s">
        <v>1026</v>
      </c>
      <c r="C488" t="s">
        <v>1027</v>
      </c>
      <c r="D488" t="s">
        <v>34</v>
      </c>
      <c r="E488" t="s">
        <v>35</v>
      </c>
      <c r="F488">
        <v>210</v>
      </c>
      <c r="G488">
        <v>210</v>
      </c>
      <c r="H488">
        <v>0</v>
      </c>
      <c r="I488">
        <v>3.8</v>
      </c>
      <c r="J488">
        <v>4</v>
      </c>
      <c r="K488">
        <v>43</v>
      </c>
      <c r="L488">
        <v>40</v>
      </c>
      <c r="M488">
        <v>57</v>
      </c>
      <c r="N488">
        <v>66</v>
      </c>
      <c r="O488">
        <v>0</v>
      </c>
      <c r="P488">
        <v>45</v>
      </c>
      <c r="Q488">
        <v>66</v>
      </c>
      <c r="R488">
        <v>99</v>
      </c>
    </row>
    <row r="489" spans="1:18" x14ac:dyDescent="0.3">
      <c r="A489" t="s">
        <v>23</v>
      </c>
      <c r="B489" t="s">
        <v>1028</v>
      </c>
      <c r="C489" t="s">
        <v>1029</v>
      </c>
      <c r="D489" t="s">
        <v>30</v>
      </c>
      <c r="E489" t="s">
        <v>31</v>
      </c>
      <c r="F489">
        <v>103</v>
      </c>
      <c r="G489">
        <v>103</v>
      </c>
      <c r="H489">
        <v>0</v>
      </c>
      <c r="I489">
        <v>4.5</v>
      </c>
      <c r="J489">
        <v>1</v>
      </c>
      <c r="K489">
        <v>7</v>
      </c>
      <c r="L489">
        <v>17</v>
      </c>
      <c r="M489">
        <v>31</v>
      </c>
      <c r="N489">
        <v>47</v>
      </c>
      <c r="O489">
        <v>0</v>
      </c>
      <c r="P489">
        <v>37</v>
      </c>
      <c r="Q489">
        <v>48</v>
      </c>
      <c r="R489">
        <v>18</v>
      </c>
    </row>
    <row r="490" spans="1:18" x14ac:dyDescent="0.3">
      <c r="A490" t="s">
        <v>23</v>
      </c>
      <c r="B490" t="s">
        <v>1030</v>
      </c>
      <c r="C490" t="s">
        <v>1031</v>
      </c>
      <c r="D490" t="s">
        <v>26</v>
      </c>
      <c r="E490" t="s">
        <v>27</v>
      </c>
      <c r="F490">
        <v>50</v>
      </c>
      <c r="G490">
        <v>50</v>
      </c>
      <c r="H490">
        <v>0</v>
      </c>
      <c r="I490">
        <v>3.88</v>
      </c>
      <c r="J490">
        <v>3</v>
      </c>
      <c r="K490">
        <v>6</v>
      </c>
      <c r="L490">
        <v>13</v>
      </c>
      <c r="M490">
        <v>11</v>
      </c>
      <c r="N490">
        <v>17</v>
      </c>
      <c r="O490">
        <v>0</v>
      </c>
      <c r="P490">
        <v>26</v>
      </c>
      <c r="Q490">
        <v>16</v>
      </c>
      <c r="R490">
        <v>8</v>
      </c>
    </row>
    <row r="491" spans="1:18" x14ac:dyDescent="0.3">
      <c r="A491" t="s">
        <v>23</v>
      </c>
      <c r="B491" t="s">
        <v>1032</v>
      </c>
      <c r="C491" t="s">
        <v>1033</v>
      </c>
      <c r="D491" t="s">
        <v>26</v>
      </c>
      <c r="E491" t="s">
        <v>27</v>
      </c>
      <c r="F491">
        <v>215</v>
      </c>
      <c r="G491">
        <v>215</v>
      </c>
      <c r="H491">
        <v>0</v>
      </c>
      <c r="I491">
        <v>4.51</v>
      </c>
      <c r="J491">
        <v>0</v>
      </c>
      <c r="K491">
        <v>13</v>
      </c>
      <c r="L491">
        <v>25</v>
      </c>
      <c r="M491">
        <v>70</v>
      </c>
      <c r="N491">
        <v>107</v>
      </c>
      <c r="O491">
        <v>0</v>
      </c>
      <c r="P491">
        <v>119</v>
      </c>
      <c r="Q491">
        <v>66</v>
      </c>
      <c r="R491">
        <v>30</v>
      </c>
    </row>
    <row r="492" spans="1:18" x14ac:dyDescent="0.3">
      <c r="A492" t="s">
        <v>23</v>
      </c>
      <c r="B492" t="s">
        <v>1034</v>
      </c>
      <c r="C492" t="s">
        <v>1035</v>
      </c>
      <c r="D492" t="s">
        <v>44</v>
      </c>
      <c r="E492" t="s">
        <v>45</v>
      </c>
      <c r="F492">
        <v>79</v>
      </c>
      <c r="G492">
        <v>77</v>
      </c>
      <c r="H492">
        <v>2</v>
      </c>
      <c r="I492">
        <v>4.51</v>
      </c>
      <c r="J492">
        <v>2</v>
      </c>
      <c r="K492">
        <v>5</v>
      </c>
      <c r="L492">
        <v>9</v>
      </c>
      <c r="M492">
        <v>36</v>
      </c>
      <c r="N492">
        <v>27</v>
      </c>
      <c r="O492">
        <v>0</v>
      </c>
      <c r="P492">
        <v>38</v>
      </c>
      <c r="Q492">
        <v>12</v>
      </c>
      <c r="R492">
        <v>29</v>
      </c>
    </row>
    <row r="493" spans="1:18" x14ac:dyDescent="0.3">
      <c r="A493" t="s">
        <v>23</v>
      </c>
      <c r="B493" t="s">
        <v>1036</v>
      </c>
      <c r="C493" t="s">
        <v>1037</v>
      </c>
      <c r="D493" t="s">
        <v>30</v>
      </c>
      <c r="E493" t="s">
        <v>31</v>
      </c>
      <c r="F493">
        <v>113</v>
      </c>
      <c r="G493">
        <v>113</v>
      </c>
      <c r="H493">
        <v>0</v>
      </c>
      <c r="I493">
        <v>4.8</v>
      </c>
      <c r="J493">
        <v>0</v>
      </c>
      <c r="K493">
        <v>7</v>
      </c>
      <c r="L493">
        <v>12</v>
      </c>
      <c r="M493">
        <v>31</v>
      </c>
      <c r="N493">
        <v>63</v>
      </c>
      <c r="O493">
        <v>0</v>
      </c>
      <c r="P493">
        <v>37</v>
      </c>
      <c r="Q493">
        <v>54</v>
      </c>
      <c r="R493">
        <v>22</v>
      </c>
    </row>
    <row r="494" spans="1:18" x14ac:dyDescent="0.3">
      <c r="A494" t="s">
        <v>23</v>
      </c>
      <c r="B494" t="s">
        <v>1038</v>
      </c>
      <c r="C494" t="s">
        <v>1039</v>
      </c>
      <c r="D494" t="s">
        <v>140</v>
      </c>
      <c r="E494" t="s">
        <v>141</v>
      </c>
      <c r="F494">
        <v>319</v>
      </c>
      <c r="G494">
        <v>294</v>
      </c>
      <c r="H494">
        <v>25</v>
      </c>
      <c r="I494">
        <v>4.26</v>
      </c>
      <c r="J494">
        <v>12</v>
      </c>
      <c r="K494">
        <v>23</v>
      </c>
      <c r="L494">
        <v>54</v>
      </c>
      <c r="M494">
        <v>106</v>
      </c>
      <c r="N494">
        <v>124</v>
      </c>
      <c r="O494">
        <v>0</v>
      </c>
      <c r="P494">
        <v>121</v>
      </c>
      <c r="Q494">
        <v>75</v>
      </c>
      <c r="R494">
        <v>123</v>
      </c>
    </row>
    <row r="495" spans="1:18" x14ac:dyDescent="0.3">
      <c r="A495" t="s">
        <v>23</v>
      </c>
      <c r="B495" t="s">
        <v>1040</v>
      </c>
      <c r="C495" t="s">
        <v>1041</v>
      </c>
      <c r="D495" t="s">
        <v>38</v>
      </c>
      <c r="E495" t="s">
        <v>39</v>
      </c>
      <c r="F495">
        <v>1901</v>
      </c>
      <c r="G495">
        <v>1395</v>
      </c>
      <c r="H495">
        <v>506</v>
      </c>
      <c r="I495">
        <v>4.03</v>
      </c>
      <c r="J495">
        <v>104</v>
      </c>
      <c r="K495">
        <v>177</v>
      </c>
      <c r="L495">
        <v>335</v>
      </c>
      <c r="M495">
        <v>591</v>
      </c>
      <c r="N495">
        <v>694</v>
      </c>
      <c r="O495">
        <v>6</v>
      </c>
      <c r="P495">
        <v>990</v>
      </c>
      <c r="Q495">
        <v>710</v>
      </c>
      <c r="R495">
        <v>201</v>
      </c>
    </row>
    <row r="496" spans="1:18" x14ac:dyDescent="0.3">
      <c r="A496" t="s">
        <v>23</v>
      </c>
      <c r="B496" t="s">
        <v>1042</v>
      </c>
      <c r="C496" t="s">
        <v>1043</v>
      </c>
      <c r="D496" t="s">
        <v>72</v>
      </c>
      <c r="E496" t="s">
        <v>73</v>
      </c>
      <c r="F496">
        <v>403</v>
      </c>
      <c r="G496">
        <v>393</v>
      </c>
      <c r="H496">
        <v>10</v>
      </c>
      <c r="I496">
        <v>4.28</v>
      </c>
      <c r="J496">
        <v>4</v>
      </c>
      <c r="K496">
        <v>19</v>
      </c>
      <c r="L496">
        <v>88</v>
      </c>
      <c r="M496">
        <v>129</v>
      </c>
      <c r="N496">
        <v>163</v>
      </c>
      <c r="O496">
        <v>1</v>
      </c>
      <c r="P496">
        <v>198</v>
      </c>
      <c r="Q496">
        <v>110</v>
      </c>
      <c r="R496">
        <v>95</v>
      </c>
    </row>
    <row r="497" spans="1:18" x14ac:dyDescent="0.3">
      <c r="A497" t="s">
        <v>23</v>
      </c>
      <c r="B497" t="s">
        <v>1044</v>
      </c>
      <c r="C497" t="s">
        <v>1045</v>
      </c>
      <c r="D497" t="s">
        <v>80</v>
      </c>
      <c r="E497" t="s">
        <v>81</v>
      </c>
      <c r="F497">
        <v>192</v>
      </c>
      <c r="G497">
        <v>191</v>
      </c>
      <c r="H497">
        <v>1</v>
      </c>
      <c r="I497">
        <v>4.29</v>
      </c>
      <c r="J497">
        <v>4</v>
      </c>
      <c r="K497">
        <v>13</v>
      </c>
      <c r="L497">
        <v>49</v>
      </c>
      <c r="M497">
        <v>48</v>
      </c>
      <c r="N497">
        <v>78</v>
      </c>
      <c r="O497">
        <v>0</v>
      </c>
      <c r="P497">
        <v>123</v>
      </c>
      <c r="Q497">
        <v>41</v>
      </c>
      <c r="R497">
        <v>28</v>
      </c>
    </row>
    <row r="498" spans="1:18" x14ac:dyDescent="0.3">
      <c r="A498" t="s">
        <v>23</v>
      </c>
      <c r="B498" t="s">
        <v>1046</v>
      </c>
      <c r="C498" t="s">
        <v>1047</v>
      </c>
      <c r="D498" t="s">
        <v>26</v>
      </c>
      <c r="E498" t="s">
        <v>27</v>
      </c>
      <c r="F498">
        <v>104</v>
      </c>
      <c r="G498">
        <v>104</v>
      </c>
      <c r="H498">
        <v>0</v>
      </c>
      <c r="I498">
        <v>4.55</v>
      </c>
      <c r="J498">
        <v>2</v>
      </c>
      <c r="K498">
        <v>3</v>
      </c>
      <c r="L498">
        <v>13</v>
      </c>
      <c r="M498">
        <v>34</v>
      </c>
      <c r="N498">
        <v>52</v>
      </c>
      <c r="O498">
        <v>0</v>
      </c>
      <c r="P498">
        <v>39</v>
      </c>
      <c r="Q498">
        <v>40</v>
      </c>
      <c r="R498">
        <v>25</v>
      </c>
    </row>
    <row r="499" spans="1:18" x14ac:dyDescent="0.3">
      <c r="A499" t="s">
        <v>23</v>
      </c>
      <c r="B499" t="s">
        <v>1048</v>
      </c>
      <c r="C499" t="s">
        <v>1049</v>
      </c>
      <c r="D499" t="s">
        <v>30</v>
      </c>
      <c r="E499" t="s">
        <v>31</v>
      </c>
      <c r="F499">
        <v>45</v>
      </c>
      <c r="G499">
        <v>45</v>
      </c>
      <c r="H499">
        <v>0</v>
      </c>
      <c r="I499">
        <v>4.0199999999999996</v>
      </c>
      <c r="J499">
        <v>2</v>
      </c>
      <c r="K499">
        <v>5</v>
      </c>
      <c r="L499">
        <v>7</v>
      </c>
      <c r="M499">
        <v>11</v>
      </c>
      <c r="N499">
        <v>20</v>
      </c>
      <c r="O499">
        <v>0</v>
      </c>
      <c r="P499">
        <v>22</v>
      </c>
      <c r="Q499">
        <v>15</v>
      </c>
      <c r="R499">
        <v>8</v>
      </c>
    </row>
    <row r="500" spans="1:18" x14ac:dyDescent="0.3">
      <c r="A500" t="s">
        <v>23</v>
      </c>
      <c r="B500" t="s">
        <v>1050</v>
      </c>
      <c r="C500" t="s">
        <v>1051</v>
      </c>
      <c r="D500" t="s">
        <v>80</v>
      </c>
      <c r="E500" t="s">
        <v>81</v>
      </c>
      <c r="F500">
        <v>160</v>
      </c>
      <c r="G500">
        <v>158</v>
      </c>
      <c r="H500">
        <v>2</v>
      </c>
      <c r="I500">
        <v>4.2</v>
      </c>
      <c r="J500">
        <v>2</v>
      </c>
      <c r="K500">
        <v>13</v>
      </c>
      <c r="L500">
        <v>31</v>
      </c>
      <c r="M500">
        <v>48</v>
      </c>
      <c r="N500">
        <v>66</v>
      </c>
      <c r="O500">
        <v>0</v>
      </c>
      <c r="P500">
        <v>76</v>
      </c>
      <c r="Q500">
        <v>33</v>
      </c>
      <c r="R500">
        <v>51</v>
      </c>
    </row>
    <row r="501" spans="1:18" x14ac:dyDescent="0.3">
      <c r="A501" t="s">
        <v>23</v>
      </c>
      <c r="B501" t="s">
        <v>1052</v>
      </c>
      <c r="C501" t="s">
        <v>1053</v>
      </c>
      <c r="D501" t="s">
        <v>96</v>
      </c>
      <c r="E501" t="s">
        <v>97</v>
      </c>
      <c r="F501">
        <v>104</v>
      </c>
      <c r="G501">
        <v>104</v>
      </c>
      <c r="H501">
        <v>0</v>
      </c>
      <c r="I501">
        <v>4.26</v>
      </c>
      <c r="J501">
        <v>1</v>
      </c>
      <c r="K501">
        <v>3</v>
      </c>
      <c r="L501">
        <v>21</v>
      </c>
      <c r="M501">
        <v>43</v>
      </c>
      <c r="N501">
        <v>36</v>
      </c>
      <c r="O501">
        <v>0</v>
      </c>
      <c r="P501">
        <v>19</v>
      </c>
      <c r="Q501">
        <v>33</v>
      </c>
      <c r="R501">
        <v>52</v>
      </c>
    </row>
    <row r="502" spans="1:18" x14ac:dyDescent="0.3">
      <c r="A502" t="s">
        <v>23</v>
      </c>
      <c r="B502" t="s">
        <v>1054</v>
      </c>
      <c r="C502" t="s">
        <v>1055</v>
      </c>
      <c r="D502" t="s">
        <v>44</v>
      </c>
      <c r="E502" t="s">
        <v>45</v>
      </c>
      <c r="F502">
        <v>40</v>
      </c>
      <c r="G502">
        <v>40</v>
      </c>
      <c r="H502">
        <v>0</v>
      </c>
      <c r="I502">
        <v>4.5199999999999996</v>
      </c>
      <c r="J502">
        <v>0</v>
      </c>
      <c r="K502">
        <v>1</v>
      </c>
      <c r="L502">
        <v>8</v>
      </c>
      <c r="M502">
        <v>12</v>
      </c>
      <c r="N502">
        <v>19</v>
      </c>
      <c r="O502">
        <v>0</v>
      </c>
      <c r="P502">
        <v>20</v>
      </c>
      <c r="Q502">
        <v>13</v>
      </c>
      <c r="R502">
        <v>7</v>
      </c>
    </row>
    <row r="503" spans="1:18" x14ac:dyDescent="0.3">
      <c r="A503" t="s">
        <v>23</v>
      </c>
      <c r="B503" t="s">
        <v>1056</v>
      </c>
      <c r="C503" t="s">
        <v>1057</v>
      </c>
      <c r="D503" t="s">
        <v>44</v>
      </c>
      <c r="E503" t="s">
        <v>45</v>
      </c>
      <c r="F503">
        <v>964</v>
      </c>
      <c r="G503">
        <v>946</v>
      </c>
      <c r="H503">
        <v>18</v>
      </c>
      <c r="I503">
        <v>4.34</v>
      </c>
      <c r="J503">
        <v>20</v>
      </c>
      <c r="K503">
        <v>55</v>
      </c>
      <c r="L503">
        <v>117</v>
      </c>
      <c r="M503">
        <v>360</v>
      </c>
      <c r="N503">
        <v>412</v>
      </c>
      <c r="O503">
        <v>0</v>
      </c>
      <c r="P503">
        <v>466</v>
      </c>
      <c r="Q503">
        <v>193</v>
      </c>
      <c r="R503">
        <v>305</v>
      </c>
    </row>
    <row r="504" spans="1:18" x14ac:dyDescent="0.3">
      <c r="A504" t="s">
        <v>23</v>
      </c>
      <c r="B504" t="s">
        <v>1058</v>
      </c>
      <c r="C504" t="s">
        <v>1059</v>
      </c>
      <c r="D504" t="s">
        <v>44</v>
      </c>
      <c r="E504" t="s">
        <v>45</v>
      </c>
      <c r="F504">
        <v>740</v>
      </c>
      <c r="G504">
        <v>729</v>
      </c>
      <c r="H504">
        <v>11</v>
      </c>
      <c r="I504">
        <v>4.37</v>
      </c>
      <c r="J504">
        <v>6</v>
      </c>
      <c r="K504">
        <v>56</v>
      </c>
      <c r="L504">
        <v>79</v>
      </c>
      <c r="M504">
        <v>268</v>
      </c>
      <c r="N504">
        <v>331</v>
      </c>
      <c r="O504">
        <v>1</v>
      </c>
      <c r="P504">
        <v>284</v>
      </c>
      <c r="Q504">
        <v>271</v>
      </c>
      <c r="R504">
        <v>185</v>
      </c>
    </row>
    <row r="505" spans="1:18" x14ac:dyDescent="0.3">
      <c r="A505" t="s">
        <v>23</v>
      </c>
      <c r="B505" t="s">
        <v>1060</v>
      </c>
      <c r="C505" t="s">
        <v>1061</v>
      </c>
      <c r="D505" t="s">
        <v>26</v>
      </c>
      <c r="E505" t="s">
        <v>27</v>
      </c>
      <c r="F505">
        <v>121</v>
      </c>
      <c r="G505">
        <v>121</v>
      </c>
      <c r="H505">
        <v>0</v>
      </c>
      <c r="I505">
        <v>4.12</v>
      </c>
      <c r="J505">
        <v>4</v>
      </c>
      <c r="K505">
        <v>14</v>
      </c>
      <c r="L505">
        <v>14</v>
      </c>
      <c r="M505">
        <v>42</v>
      </c>
      <c r="N505">
        <v>46</v>
      </c>
      <c r="O505">
        <v>0</v>
      </c>
      <c r="P505">
        <v>47</v>
      </c>
      <c r="Q505">
        <v>25</v>
      </c>
      <c r="R505">
        <v>49</v>
      </c>
    </row>
    <row r="506" spans="1:18" x14ac:dyDescent="0.3">
      <c r="A506" t="s">
        <v>23</v>
      </c>
      <c r="B506" t="s">
        <v>1062</v>
      </c>
      <c r="C506" t="s">
        <v>1063</v>
      </c>
      <c r="D506" t="s">
        <v>44</v>
      </c>
      <c r="E506" t="s">
        <v>45</v>
      </c>
      <c r="F506">
        <v>79</v>
      </c>
      <c r="G506">
        <v>77</v>
      </c>
      <c r="H506">
        <v>2</v>
      </c>
      <c r="I506">
        <v>4.22</v>
      </c>
      <c r="J506">
        <v>2</v>
      </c>
      <c r="K506">
        <v>5</v>
      </c>
      <c r="L506">
        <v>13</v>
      </c>
      <c r="M506">
        <v>27</v>
      </c>
      <c r="N506">
        <v>32</v>
      </c>
      <c r="O506">
        <v>0</v>
      </c>
      <c r="P506">
        <v>25</v>
      </c>
      <c r="Q506">
        <v>33</v>
      </c>
      <c r="R506">
        <v>21</v>
      </c>
    </row>
    <row r="507" spans="1:18" x14ac:dyDescent="0.3">
      <c r="A507" t="s">
        <v>23</v>
      </c>
      <c r="B507" t="s">
        <v>1064</v>
      </c>
      <c r="C507" t="s">
        <v>1065</v>
      </c>
      <c r="D507" t="s">
        <v>72</v>
      </c>
      <c r="E507" t="s">
        <v>73</v>
      </c>
      <c r="F507">
        <v>431</v>
      </c>
      <c r="G507">
        <v>424</v>
      </c>
      <c r="H507">
        <v>7</v>
      </c>
      <c r="I507">
        <v>4.0599999999999996</v>
      </c>
      <c r="J507">
        <v>8</v>
      </c>
      <c r="K507">
        <v>38</v>
      </c>
      <c r="L507">
        <v>97</v>
      </c>
      <c r="M507">
        <v>153</v>
      </c>
      <c r="N507">
        <v>135</v>
      </c>
      <c r="O507">
        <v>2</v>
      </c>
      <c r="P507">
        <v>283</v>
      </c>
      <c r="Q507">
        <v>95</v>
      </c>
      <c r="R507">
        <v>53</v>
      </c>
    </row>
    <row r="508" spans="1:18" x14ac:dyDescent="0.3">
      <c r="A508" t="s">
        <v>23</v>
      </c>
      <c r="B508" t="s">
        <v>1066</v>
      </c>
      <c r="C508" t="s">
        <v>1067</v>
      </c>
      <c r="D508" t="s">
        <v>34</v>
      </c>
      <c r="E508" t="s">
        <v>35</v>
      </c>
      <c r="F508">
        <v>464</v>
      </c>
      <c r="G508">
        <v>451</v>
      </c>
      <c r="H508">
        <v>13</v>
      </c>
      <c r="I508">
        <v>4.28</v>
      </c>
      <c r="J508">
        <v>10</v>
      </c>
      <c r="K508">
        <v>32</v>
      </c>
      <c r="L508">
        <v>100</v>
      </c>
      <c r="M508">
        <v>114</v>
      </c>
      <c r="N508">
        <v>208</v>
      </c>
      <c r="O508">
        <v>1</v>
      </c>
      <c r="P508">
        <v>255</v>
      </c>
      <c r="Q508">
        <v>152</v>
      </c>
      <c r="R508">
        <v>57</v>
      </c>
    </row>
    <row r="509" spans="1:18" x14ac:dyDescent="0.3">
      <c r="A509" t="s">
        <v>23</v>
      </c>
      <c r="B509" t="s">
        <v>1068</v>
      </c>
      <c r="C509" t="s">
        <v>1069</v>
      </c>
      <c r="D509" t="s">
        <v>26</v>
      </c>
      <c r="E509" t="s">
        <v>27</v>
      </c>
      <c r="F509">
        <v>177</v>
      </c>
      <c r="G509">
        <v>172</v>
      </c>
      <c r="H509">
        <v>5</v>
      </c>
      <c r="I509">
        <v>4.0199999999999996</v>
      </c>
      <c r="J509">
        <v>6</v>
      </c>
      <c r="K509">
        <v>20</v>
      </c>
      <c r="L509">
        <v>44</v>
      </c>
      <c r="M509">
        <v>47</v>
      </c>
      <c r="N509">
        <v>60</v>
      </c>
      <c r="O509">
        <v>0</v>
      </c>
      <c r="P509">
        <v>139</v>
      </c>
      <c r="Q509">
        <v>20</v>
      </c>
      <c r="R509">
        <v>18</v>
      </c>
    </row>
    <row r="510" spans="1:18" x14ac:dyDescent="0.3">
      <c r="A510" t="s">
        <v>23</v>
      </c>
      <c r="B510" t="s">
        <v>1070</v>
      </c>
      <c r="C510" t="s">
        <v>1071</v>
      </c>
      <c r="D510" t="s">
        <v>80</v>
      </c>
      <c r="E510" t="s">
        <v>81</v>
      </c>
      <c r="F510">
        <v>401</v>
      </c>
      <c r="G510">
        <v>398</v>
      </c>
      <c r="H510">
        <v>3</v>
      </c>
      <c r="I510">
        <v>4.12</v>
      </c>
      <c r="J510">
        <v>20</v>
      </c>
      <c r="K510">
        <v>35</v>
      </c>
      <c r="L510">
        <v>77</v>
      </c>
      <c r="M510">
        <v>110</v>
      </c>
      <c r="N510">
        <v>157</v>
      </c>
      <c r="O510">
        <v>0</v>
      </c>
      <c r="P510">
        <v>242</v>
      </c>
      <c r="Q510">
        <v>83</v>
      </c>
      <c r="R510">
        <v>76</v>
      </c>
    </row>
    <row r="511" spans="1:18" x14ac:dyDescent="0.3">
      <c r="A511" t="s">
        <v>23</v>
      </c>
      <c r="B511" t="s">
        <v>1072</v>
      </c>
      <c r="C511" t="s">
        <v>1073</v>
      </c>
      <c r="D511" t="s">
        <v>26</v>
      </c>
      <c r="E511" t="s">
        <v>27</v>
      </c>
      <c r="F511">
        <v>128</v>
      </c>
      <c r="G511">
        <v>128</v>
      </c>
      <c r="H511">
        <v>0</v>
      </c>
      <c r="I511">
        <v>4.08</v>
      </c>
      <c r="J511">
        <v>5</v>
      </c>
      <c r="K511">
        <v>15</v>
      </c>
      <c r="L511">
        <v>27</v>
      </c>
      <c r="M511">
        <v>31</v>
      </c>
      <c r="N511">
        <v>50</v>
      </c>
      <c r="O511">
        <v>0</v>
      </c>
      <c r="P511">
        <v>80</v>
      </c>
      <c r="Q511">
        <v>22</v>
      </c>
      <c r="R511">
        <v>26</v>
      </c>
    </row>
    <row r="512" spans="1:18" x14ac:dyDescent="0.3">
      <c r="A512" t="s">
        <v>23</v>
      </c>
      <c r="B512" t="s">
        <v>1074</v>
      </c>
      <c r="C512" t="s">
        <v>1075</v>
      </c>
      <c r="D512" t="s">
        <v>44</v>
      </c>
      <c r="E512" t="s">
        <v>45</v>
      </c>
      <c r="F512">
        <v>620</v>
      </c>
      <c r="G512">
        <v>617</v>
      </c>
      <c r="H512">
        <v>3</v>
      </c>
      <c r="I512">
        <v>4.49</v>
      </c>
      <c r="J512">
        <v>3</v>
      </c>
      <c r="K512">
        <v>14</v>
      </c>
      <c r="L512">
        <v>82</v>
      </c>
      <c r="M512">
        <v>230</v>
      </c>
      <c r="N512">
        <v>291</v>
      </c>
      <c r="O512">
        <v>0</v>
      </c>
      <c r="P512">
        <v>186</v>
      </c>
      <c r="Q512">
        <v>256</v>
      </c>
      <c r="R512">
        <v>178</v>
      </c>
    </row>
    <row r="513" spans="1:18" x14ac:dyDescent="0.3">
      <c r="A513" t="s">
        <v>23</v>
      </c>
      <c r="B513" t="s">
        <v>1076</v>
      </c>
      <c r="C513" t="s">
        <v>1077</v>
      </c>
      <c r="D513" t="s">
        <v>80</v>
      </c>
      <c r="E513" t="s">
        <v>81</v>
      </c>
      <c r="F513">
        <v>153</v>
      </c>
      <c r="G513">
        <v>153</v>
      </c>
      <c r="H513">
        <v>0</v>
      </c>
      <c r="I513">
        <v>4.13</v>
      </c>
      <c r="J513">
        <v>6</v>
      </c>
      <c r="K513">
        <v>14</v>
      </c>
      <c r="L513">
        <v>32</v>
      </c>
      <c r="M513">
        <v>42</v>
      </c>
      <c r="N513">
        <v>59</v>
      </c>
      <c r="O513">
        <v>0</v>
      </c>
      <c r="P513">
        <v>86</v>
      </c>
      <c r="Q513">
        <v>23</v>
      </c>
      <c r="R513">
        <v>44</v>
      </c>
    </row>
    <row r="514" spans="1:18" x14ac:dyDescent="0.3">
      <c r="A514" t="s">
        <v>23</v>
      </c>
      <c r="B514" t="s">
        <v>1078</v>
      </c>
      <c r="C514" t="s">
        <v>1079</v>
      </c>
      <c r="D514" t="s">
        <v>44</v>
      </c>
      <c r="E514" t="s">
        <v>45</v>
      </c>
      <c r="F514">
        <v>355</v>
      </c>
      <c r="G514">
        <v>353</v>
      </c>
      <c r="H514">
        <v>2</v>
      </c>
      <c r="I514">
        <v>4.74</v>
      </c>
      <c r="J514">
        <v>4</v>
      </c>
      <c r="K514">
        <v>8</v>
      </c>
      <c r="L514">
        <v>39</v>
      </c>
      <c r="M514">
        <v>105</v>
      </c>
      <c r="N514">
        <v>199</v>
      </c>
      <c r="O514">
        <v>0</v>
      </c>
      <c r="P514">
        <v>82</v>
      </c>
      <c r="Q514">
        <v>185</v>
      </c>
      <c r="R514">
        <v>88</v>
      </c>
    </row>
    <row r="515" spans="1:18" x14ac:dyDescent="0.3">
      <c r="A515" t="s">
        <v>23</v>
      </c>
      <c r="B515" t="s">
        <v>1080</v>
      </c>
      <c r="C515" t="s">
        <v>1081</v>
      </c>
      <c r="D515" t="s">
        <v>140</v>
      </c>
      <c r="E515" t="s">
        <v>141</v>
      </c>
      <c r="F515">
        <v>335</v>
      </c>
      <c r="G515">
        <v>335</v>
      </c>
      <c r="H515">
        <v>0</v>
      </c>
      <c r="I515">
        <v>4.03</v>
      </c>
      <c r="J515">
        <v>14</v>
      </c>
      <c r="K515">
        <v>47</v>
      </c>
      <c r="L515">
        <v>61</v>
      </c>
      <c r="M515">
        <v>85</v>
      </c>
      <c r="N515">
        <v>127</v>
      </c>
      <c r="O515">
        <v>0</v>
      </c>
      <c r="P515">
        <v>152</v>
      </c>
      <c r="Q515">
        <v>97</v>
      </c>
      <c r="R515">
        <v>86</v>
      </c>
    </row>
    <row r="516" spans="1:18" x14ac:dyDescent="0.3">
      <c r="A516" t="s">
        <v>23</v>
      </c>
      <c r="B516" t="s">
        <v>1082</v>
      </c>
      <c r="C516" t="s">
        <v>1083</v>
      </c>
      <c r="D516" t="s">
        <v>34</v>
      </c>
      <c r="E516" t="s">
        <v>35</v>
      </c>
      <c r="F516">
        <v>552</v>
      </c>
      <c r="G516">
        <v>519</v>
      </c>
      <c r="H516">
        <v>33</v>
      </c>
      <c r="I516">
        <v>4.18</v>
      </c>
      <c r="J516">
        <v>12</v>
      </c>
      <c r="K516">
        <v>57</v>
      </c>
      <c r="L516">
        <v>114</v>
      </c>
      <c r="M516">
        <v>139</v>
      </c>
      <c r="N516">
        <v>229</v>
      </c>
      <c r="O516">
        <v>0</v>
      </c>
      <c r="P516">
        <v>361</v>
      </c>
      <c r="Q516">
        <v>156</v>
      </c>
      <c r="R516">
        <v>35</v>
      </c>
    </row>
    <row r="517" spans="1:18" x14ac:dyDescent="0.3">
      <c r="A517" t="s">
        <v>23</v>
      </c>
      <c r="B517" t="s">
        <v>1084</v>
      </c>
      <c r="C517" t="s">
        <v>1085</v>
      </c>
      <c r="D517" t="s">
        <v>34</v>
      </c>
      <c r="E517" t="s">
        <v>35</v>
      </c>
      <c r="F517">
        <v>431</v>
      </c>
      <c r="G517">
        <v>417</v>
      </c>
      <c r="H517">
        <v>14</v>
      </c>
      <c r="I517">
        <v>4.2699999999999996</v>
      </c>
      <c r="J517">
        <v>11</v>
      </c>
      <c r="K517">
        <v>30</v>
      </c>
      <c r="L517">
        <v>108</v>
      </c>
      <c r="M517">
        <v>120</v>
      </c>
      <c r="N517">
        <v>162</v>
      </c>
      <c r="O517">
        <v>0</v>
      </c>
      <c r="P517">
        <v>273</v>
      </c>
      <c r="Q517">
        <v>92</v>
      </c>
      <c r="R517">
        <v>66</v>
      </c>
    </row>
    <row r="518" spans="1:18" x14ac:dyDescent="0.3">
      <c r="A518" t="s">
        <v>23</v>
      </c>
      <c r="B518" t="s">
        <v>1086</v>
      </c>
      <c r="C518" t="s">
        <v>1087</v>
      </c>
      <c r="D518" t="s">
        <v>72</v>
      </c>
      <c r="E518" t="s">
        <v>73</v>
      </c>
      <c r="F518">
        <v>224</v>
      </c>
      <c r="G518">
        <v>224</v>
      </c>
      <c r="H518">
        <v>0</v>
      </c>
      <c r="I518">
        <v>4.09</v>
      </c>
      <c r="J518">
        <v>5</v>
      </c>
      <c r="K518">
        <v>18</v>
      </c>
      <c r="L518">
        <v>53</v>
      </c>
      <c r="M518">
        <v>68</v>
      </c>
      <c r="N518">
        <v>79</v>
      </c>
      <c r="O518">
        <v>0</v>
      </c>
      <c r="P518">
        <v>108</v>
      </c>
      <c r="Q518">
        <v>46</v>
      </c>
      <c r="R518">
        <v>70</v>
      </c>
    </row>
    <row r="519" spans="1:18" x14ac:dyDescent="0.3">
      <c r="A519" t="s">
        <v>23</v>
      </c>
      <c r="B519" t="s">
        <v>1088</v>
      </c>
      <c r="C519" t="s">
        <v>1089</v>
      </c>
      <c r="D519" t="s">
        <v>30</v>
      </c>
      <c r="E519" t="s">
        <v>31</v>
      </c>
      <c r="F519">
        <v>1937</v>
      </c>
      <c r="G519">
        <v>1743</v>
      </c>
      <c r="H519">
        <v>194</v>
      </c>
      <c r="I519">
        <v>4.41</v>
      </c>
      <c r="J519">
        <v>129</v>
      </c>
      <c r="K519">
        <v>42</v>
      </c>
      <c r="L519">
        <v>149</v>
      </c>
      <c r="M519">
        <v>601</v>
      </c>
      <c r="N519">
        <v>1016</v>
      </c>
      <c r="O519">
        <v>12</v>
      </c>
      <c r="P519">
        <v>700</v>
      </c>
      <c r="Q519">
        <v>679</v>
      </c>
      <c r="R519">
        <v>558</v>
      </c>
    </row>
    <row r="520" spans="1:18" x14ac:dyDescent="0.3">
      <c r="A520" t="s">
        <v>23</v>
      </c>
      <c r="B520" t="s">
        <v>1090</v>
      </c>
      <c r="C520" t="s">
        <v>1091</v>
      </c>
      <c r="D520" t="s">
        <v>80</v>
      </c>
      <c r="E520" t="s">
        <v>81</v>
      </c>
      <c r="F520">
        <v>172</v>
      </c>
      <c r="G520">
        <v>172</v>
      </c>
      <c r="H520">
        <v>0</v>
      </c>
      <c r="I520">
        <v>4.22</v>
      </c>
      <c r="J520">
        <v>1</v>
      </c>
      <c r="K520">
        <v>15</v>
      </c>
      <c r="L520">
        <v>31</v>
      </c>
      <c r="M520">
        <v>63</v>
      </c>
      <c r="N520">
        <v>62</v>
      </c>
      <c r="O520">
        <v>0</v>
      </c>
      <c r="P520">
        <v>82</v>
      </c>
      <c r="Q520">
        <v>47</v>
      </c>
      <c r="R520">
        <v>43</v>
      </c>
    </row>
    <row r="521" spans="1:18" x14ac:dyDescent="0.3">
      <c r="A521" t="s">
        <v>23</v>
      </c>
      <c r="B521" t="s">
        <v>1092</v>
      </c>
      <c r="C521" t="s">
        <v>1093</v>
      </c>
      <c r="D521" t="s">
        <v>140</v>
      </c>
      <c r="E521" t="s">
        <v>141</v>
      </c>
      <c r="F521">
        <v>83</v>
      </c>
      <c r="G521">
        <v>81</v>
      </c>
      <c r="H521">
        <v>2</v>
      </c>
      <c r="I521">
        <v>4.1100000000000003</v>
      </c>
      <c r="J521">
        <v>1</v>
      </c>
      <c r="K521">
        <v>13</v>
      </c>
      <c r="L521">
        <v>10</v>
      </c>
      <c r="M521">
        <v>29</v>
      </c>
      <c r="N521">
        <v>30</v>
      </c>
      <c r="O521">
        <v>0</v>
      </c>
      <c r="P521">
        <v>36</v>
      </c>
      <c r="Q521">
        <v>31</v>
      </c>
      <c r="R521">
        <v>16</v>
      </c>
    </row>
    <row r="522" spans="1:18" x14ac:dyDescent="0.3">
      <c r="A522" t="s">
        <v>23</v>
      </c>
      <c r="B522" t="s">
        <v>1094</v>
      </c>
      <c r="C522" t="s">
        <v>1095</v>
      </c>
      <c r="D522" t="s">
        <v>80</v>
      </c>
      <c r="E522" t="s">
        <v>81</v>
      </c>
      <c r="F522">
        <v>175</v>
      </c>
      <c r="G522">
        <v>175</v>
      </c>
      <c r="H522">
        <v>0</v>
      </c>
      <c r="I522">
        <v>4.21</v>
      </c>
      <c r="J522">
        <v>4</v>
      </c>
      <c r="K522">
        <v>16</v>
      </c>
      <c r="L522">
        <v>41</v>
      </c>
      <c r="M522">
        <v>45</v>
      </c>
      <c r="N522">
        <v>69</v>
      </c>
      <c r="O522">
        <v>0</v>
      </c>
      <c r="P522">
        <v>104</v>
      </c>
      <c r="Q522">
        <v>36</v>
      </c>
      <c r="R522">
        <v>35</v>
      </c>
    </row>
    <row r="523" spans="1:18" x14ac:dyDescent="0.3">
      <c r="A523" t="s">
        <v>23</v>
      </c>
      <c r="B523" t="s">
        <v>1096</v>
      </c>
      <c r="C523" t="s">
        <v>1097</v>
      </c>
      <c r="D523" t="s">
        <v>72</v>
      </c>
      <c r="E523" t="s">
        <v>73</v>
      </c>
      <c r="F523">
        <v>228</v>
      </c>
      <c r="G523">
        <v>223</v>
      </c>
      <c r="H523">
        <v>5</v>
      </c>
      <c r="I523">
        <v>4</v>
      </c>
      <c r="J523">
        <v>7</v>
      </c>
      <c r="K523">
        <v>24</v>
      </c>
      <c r="L523">
        <v>48</v>
      </c>
      <c r="M523">
        <v>78</v>
      </c>
      <c r="N523">
        <v>71</v>
      </c>
      <c r="O523">
        <v>0</v>
      </c>
      <c r="P523">
        <v>86</v>
      </c>
      <c r="Q523">
        <v>68</v>
      </c>
      <c r="R523">
        <v>74</v>
      </c>
    </row>
    <row r="524" spans="1:18" x14ac:dyDescent="0.3">
      <c r="A524" t="s">
        <v>23</v>
      </c>
      <c r="B524" t="s">
        <v>1098</v>
      </c>
      <c r="C524" t="s">
        <v>1099</v>
      </c>
      <c r="D524" t="s">
        <v>26</v>
      </c>
      <c r="E524" t="s">
        <v>27</v>
      </c>
      <c r="F524">
        <v>221</v>
      </c>
      <c r="G524">
        <v>221</v>
      </c>
      <c r="H524">
        <v>0</v>
      </c>
      <c r="I524">
        <v>4.33</v>
      </c>
      <c r="J524">
        <v>2</v>
      </c>
      <c r="K524">
        <v>21</v>
      </c>
      <c r="L524">
        <v>39</v>
      </c>
      <c r="M524">
        <v>62</v>
      </c>
      <c r="N524">
        <v>97</v>
      </c>
      <c r="O524">
        <v>0</v>
      </c>
      <c r="P524">
        <v>87</v>
      </c>
      <c r="Q524">
        <v>65</v>
      </c>
      <c r="R524">
        <v>69</v>
      </c>
    </row>
    <row r="525" spans="1:18" x14ac:dyDescent="0.3">
      <c r="A525" t="s">
        <v>23</v>
      </c>
      <c r="B525" t="s">
        <v>1100</v>
      </c>
      <c r="C525" t="s">
        <v>1101</v>
      </c>
      <c r="D525" t="s">
        <v>26</v>
      </c>
      <c r="E525" t="s">
        <v>27</v>
      </c>
      <c r="F525">
        <v>203</v>
      </c>
      <c r="G525">
        <v>203</v>
      </c>
      <c r="H525">
        <v>0</v>
      </c>
      <c r="I525">
        <v>4.0199999999999996</v>
      </c>
      <c r="J525">
        <v>4</v>
      </c>
      <c r="K525">
        <v>21</v>
      </c>
      <c r="L525">
        <v>49</v>
      </c>
      <c r="M525">
        <v>55</v>
      </c>
      <c r="N525">
        <v>74</v>
      </c>
      <c r="O525">
        <v>0</v>
      </c>
      <c r="P525">
        <v>133</v>
      </c>
      <c r="Q525">
        <v>41</v>
      </c>
      <c r="R525">
        <v>29</v>
      </c>
    </row>
    <row r="526" spans="1:18" x14ac:dyDescent="0.3">
      <c r="A526" t="s">
        <v>23</v>
      </c>
      <c r="B526" t="s">
        <v>1102</v>
      </c>
      <c r="C526" t="s">
        <v>1103</v>
      </c>
      <c r="D526" t="s">
        <v>50</v>
      </c>
      <c r="E526" t="s">
        <v>51</v>
      </c>
      <c r="F526">
        <v>34</v>
      </c>
      <c r="G526">
        <v>34</v>
      </c>
      <c r="H526">
        <v>0</v>
      </c>
      <c r="I526">
        <v>3.68</v>
      </c>
      <c r="J526">
        <v>1</v>
      </c>
      <c r="K526">
        <v>8</v>
      </c>
      <c r="L526">
        <v>7</v>
      </c>
      <c r="M526">
        <v>7</v>
      </c>
      <c r="N526">
        <v>11</v>
      </c>
      <c r="O526">
        <v>0</v>
      </c>
      <c r="P526">
        <v>29</v>
      </c>
      <c r="Q526">
        <v>3</v>
      </c>
      <c r="R526">
        <v>2</v>
      </c>
    </row>
    <row r="527" spans="1:18" x14ac:dyDescent="0.3">
      <c r="A527" t="s">
        <v>23</v>
      </c>
      <c r="B527" t="s">
        <v>1104</v>
      </c>
      <c r="C527" t="s">
        <v>1105</v>
      </c>
      <c r="D527" t="s">
        <v>30</v>
      </c>
      <c r="E527" t="s">
        <v>31</v>
      </c>
      <c r="F527">
        <v>149</v>
      </c>
      <c r="G527">
        <v>149</v>
      </c>
      <c r="H527">
        <v>0</v>
      </c>
      <c r="I527">
        <v>4.42</v>
      </c>
      <c r="J527">
        <v>0</v>
      </c>
      <c r="K527">
        <v>16</v>
      </c>
      <c r="L527">
        <v>25</v>
      </c>
      <c r="M527">
        <v>37</v>
      </c>
      <c r="N527">
        <v>71</v>
      </c>
      <c r="O527">
        <v>0</v>
      </c>
      <c r="P527">
        <v>53</v>
      </c>
      <c r="Q527">
        <v>68</v>
      </c>
      <c r="R527">
        <v>28</v>
      </c>
    </row>
    <row r="528" spans="1:18" x14ac:dyDescent="0.3">
      <c r="A528" t="s">
        <v>23</v>
      </c>
      <c r="B528" t="s">
        <v>1106</v>
      </c>
      <c r="C528" t="s">
        <v>1107</v>
      </c>
      <c r="D528" t="s">
        <v>38</v>
      </c>
      <c r="E528" t="s">
        <v>39</v>
      </c>
      <c r="F528">
        <v>140</v>
      </c>
      <c r="G528">
        <v>140</v>
      </c>
      <c r="H528">
        <v>0</v>
      </c>
      <c r="I528">
        <v>4.4400000000000004</v>
      </c>
      <c r="J528">
        <v>1</v>
      </c>
      <c r="K528">
        <v>10</v>
      </c>
      <c r="L528">
        <v>21</v>
      </c>
      <c r="M528">
        <v>43</v>
      </c>
      <c r="N528">
        <v>65</v>
      </c>
      <c r="O528">
        <v>0</v>
      </c>
      <c r="P528">
        <v>58</v>
      </c>
      <c r="Q528">
        <v>44</v>
      </c>
      <c r="R528">
        <v>38</v>
      </c>
    </row>
    <row r="529" spans="1:18" x14ac:dyDescent="0.3">
      <c r="A529" t="s">
        <v>23</v>
      </c>
      <c r="B529" t="s">
        <v>1108</v>
      </c>
      <c r="C529" t="s">
        <v>1109</v>
      </c>
      <c r="D529" t="s">
        <v>80</v>
      </c>
      <c r="E529" t="s">
        <v>81</v>
      </c>
      <c r="F529">
        <v>176</v>
      </c>
      <c r="G529">
        <v>176</v>
      </c>
      <c r="H529">
        <v>0</v>
      </c>
      <c r="I529">
        <v>4.24</v>
      </c>
      <c r="J529">
        <v>2</v>
      </c>
      <c r="K529">
        <v>14</v>
      </c>
      <c r="L529">
        <v>29</v>
      </c>
      <c r="M529">
        <v>57</v>
      </c>
      <c r="N529">
        <v>74</v>
      </c>
      <c r="O529">
        <v>0</v>
      </c>
      <c r="P529">
        <v>81</v>
      </c>
      <c r="Q529">
        <v>31</v>
      </c>
      <c r="R529">
        <v>64</v>
      </c>
    </row>
    <row r="530" spans="1:18" x14ac:dyDescent="0.3">
      <c r="A530" t="s">
        <v>23</v>
      </c>
      <c r="B530" t="s">
        <v>1110</v>
      </c>
      <c r="C530" t="s">
        <v>1111</v>
      </c>
      <c r="D530" t="s">
        <v>54</v>
      </c>
      <c r="E530" t="s">
        <v>55</v>
      </c>
      <c r="F530">
        <v>73</v>
      </c>
      <c r="G530">
        <v>73</v>
      </c>
      <c r="H530">
        <v>0</v>
      </c>
      <c r="I530">
        <v>4.2300000000000004</v>
      </c>
      <c r="J530">
        <v>2</v>
      </c>
      <c r="K530">
        <v>8</v>
      </c>
      <c r="L530">
        <v>12</v>
      </c>
      <c r="M530">
        <v>22</v>
      </c>
      <c r="N530">
        <v>29</v>
      </c>
      <c r="O530">
        <v>0</v>
      </c>
      <c r="P530">
        <v>37</v>
      </c>
      <c r="Q530">
        <v>18</v>
      </c>
      <c r="R530">
        <v>18</v>
      </c>
    </row>
    <row r="531" spans="1:18" x14ac:dyDescent="0.3">
      <c r="A531" t="s">
        <v>23</v>
      </c>
      <c r="B531" t="s">
        <v>1112</v>
      </c>
      <c r="C531" t="s">
        <v>1113</v>
      </c>
      <c r="D531" t="s">
        <v>30</v>
      </c>
      <c r="E531" t="s">
        <v>31</v>
      </c>
      <c r="F531">
        <v>80</v>
      </c>
      <c r="G531">
        <v>80</v>
      </c>
      <c r="H531">
        <v>0</v>
      </c>
      <c r="I531">
        <v>4.55</v>
      </c>
      <c r="J531">
        <v>1</v>
      </c>
      <c r="K531">
        <v>4</v>
      </c>
      <c r="L531">
        <v>12</v>
      </c>
      <c r="M531">
        <v>25</v>
      </c>
      <c r="N531">
        <v>38</v>
      </c>
      <c r="O531">
        <v>0</v>
      </c>
      <c r="P531">
        <v>17</v>
      </c>
      <c r="Q531">
        <v>45</v>
      </c>
      <c r="R531">
        <v>18</v>
      </c>
    </row>
    <row r="532" spans="1:18" x14ac:dyDescent="0.3">
      <c r="A532" t="s">
        <v>23</v>
      </c>
      <c r="B532" t="s">
        <v>1114</v>
      </c>
      <c r="C532" t="s">
        <v>1115</v>
      </c>
      <c r="D532" t="s">
        <v>54</v>
      </c>
      <c r="E532" t="s">
        <v>55</v>
      </c>
      <c r="F532">
        <v>214</v>
      </c>
      <c r="G532">
        <v>206</v>
      </c>
      <c r="H532">
        <v>8</v>
      </c>
      <c r="I532">
        <v>4.29</v>
      </c>
      <c r="J532">
        <v>4</v>
      </c>
      <c r="K532">
        <v>10</v>
      </c>
      <c r="L532">
        <v>42</v>
      </c>
      <c r="M532">
        <v>73</v>
      </c>
      <c r="N532">
        <v>85</v>
      </c>
      <c r="O532">
        <v>0</v>
      </c>
      <c r="P532">
        <v>103</v>
      </c>
      <c r="Q532">
        <v>59</v>
      </c>
      <c r="R532">
        <v>52</v>
      </c>
    </row>
    <row r="533" spans="1:18" x14ac:dyDescent="0.3">
      <c r="A533" t="s">
        <v>23</v>
      </c>
      <c r="B533" t="s">
        <v>1116</v>
      </c>
      <c r="C533" t="s">
        <v>1117</v>
      </c>
      <c r="D533" t="s">
        <v>84</v>
      </c>
      <c r="E533" t="s">
        <v>85</v>
      </c>
      <c r="F533">
        <v>228</v>
      </c>
      <c r="G533">
        <v>228</v>
      </c>
      <c r="H533">
        <v>0</v>
      </c>
      <c r="I533">
        <v>4</v>
      </c>
      <c r="J533">
        <v>5</v>
      </c>
      <c r="K533">
        <v>28</v>
      </c>
      <c r="L533">
        <v>47</v>
      </c>
      <c r="M533">
        <v>71</v>
      </c>
      <c r="N533">
        <v>77</v>
      </c>
      <c r="O533">
        <v>0</v>
      </c>
      <c r="P533">
        <v>106</v>
      </c>
      <c r="Q533">
        <v>54</v>
      </c>
      <c r="R533">
        <v>68</v>
      </c>
    </row>
    <row r="534" spans="1:18" x14ac:dyDescent="0.3">
      <c r="A534" t="s">
        <v>23</v>
      </c>
      <c r="B534" t="s">
        <v>1118</v>
      </c>
      <c r="C534" t="s">
        <v>1119</v>
      </c>
      <c r="D534" t="s">
        <v>72</v>
      </c>
      <c r="E534" t="s">
        <v>73</v>
      </c>
      <c r="F534">
        <v>243</v>
      </c>
      <c r="G534">
        <v>243</v>
      </c>
      <c r="H534">
        <v>0</v>
      </c>
      <c r="I534">
        <v>4.01</v>
      </c>
      <c r="J534">
        <v>6</v>
      </c>
      <c r="K534">
        <v>29</v>
      </c>
      <c r="L534">
        <v>51</v>
      </c>
      <c r="M534">
        <v>71</v>
      </c>
      <c r="N534">
        <v>86</v>
      </c>
      <c r="O534">
        <v>0</v>
      </c>
      <c r="P534">
        <v>119</v>
      </c>
      <c r="Q534">
        <v>61</v>
      </c>
      <c r="R534">
        <v>63</v>
      </c>
    </row>
    <row r="535" spans="1:18" x14ac:dyDescent="0.3">
      <c r="A535" t="s">
        <v>23</v>
      </c>
      <c r="B535" t="s">
        <v>1120</v>
      </c>
      <c r="C535" t="s">
        <v>1121</v>
      </c>
      <c r="D535" t="s">
        <v>30</v>
      </c>
      <c r="E535" t="s">
        <v>31</v>
      </c>
      <c r="F535">
        <v>78</v>
      </c>
      <c r="G535">
        <v>78</v>
      </c>
      <c r="H535">
        <v>0</v>
      </c>
      <c r="I535">
        <v>4.37</v>
      </c>
      <c r="J535">
        <v>2</v>
      </c>
      <c r="K535">
        <v>6</v>
      </c>
      <c r="L535">
        <v>19</v>
      </c>
      <c r="M535">
        <v>14</v>
      </c>
      <c r="N535">
        <v>37</v>
      </c>
      <c r="O535">
        <v>0</v>
      </c>
      <c r="P535">
        <v>43</v>
      </c>
      <c r="Q535">
        <v>14</v>
      </c>
      <c r="R535">
        <v>21</v>
      </c>
    </row>
    <row r="536" spans="1:18" x14ac:dyDescent="0.3">
      <c r="A536" t="s">
        <v>23</v>
      </c>
      <c r="B536" t="s">
        <v>1122</v>
      </c>
      <c r="C536" t="s">
        <v>1123</v>
      </c>
      <c r="D536" t="s">
        <v>26</v>
      </c>
      <c r="E536" t="s">
        <v>27</v>
      </c>
      <c r="F536">
        <v>872</v>
      </c>
      <c r="G536">
        <v>784</v>
      </c>
      <c r="H536">
        <v>88</v>
      </c>
      <c r="I536">
        <v>3.99</v>
      </c>
      <c r="J536">
        <v>35</v>
      </c>
      <c r="K536">
        <v>61</v>
      </c>
      <c r="L536">
        <v>178</v>
      </c>
      <c r="M536">
        <v>329</v>
      </c>
      <c r="N536">
        <v>269</v>
      </c>
      <c r="O536">
        <v>2</v>
      </c>
      <c r="P536">
        <v>612</v>
      </c>
      <c r="Q536">
        <v>163</v>
      </c>
      <c r="R536">
        <v>97</v>
      </c>
    </row>
    <row r="537" spans="1:18" x14ac:dyDescent="0.3">
      <c r="A537" t="s">
        <v>23</v>
      </c>
      <c r="B537" t="s">
        <v>1124</v>
      </c>
      <c r="C537" t="s">
        <v>1125</v>
      </c>
      <c r="D537" t="s">
        <v>34</v>
      </c>
      <c r="E537" t="s">
        <v>35</v>
      </c>
      <c r="F537">
        <v>194</v>
      </c>
      <c r="G537">
        <v>193</v>
      </c>
      <c r="H537">
        <v>1</v>
      </c>
      <c r="I537">
        <v>4.26</v>
      </c>
      <c r="J537">
        <v>3</v>
      </c>
      <c r="K537">
        <v>11</v>
      </c>
      <c r="L537">
        <v>24</v>
      </c>
      <c r="M537">
        <v>83</v>
      </c>
      <c r="N537">
        <v>73</v>
      </c>
      <c r="O537">
        <v>0</v>
      </c>
      <c r="P537">
        <v>94</v>
      </c>
      <c r="Q537">
        <v>45</v>
      </c>
      <c r="R537">
        <v>55</v>
      </c>
    </row>
    <row r="538" spans="1:18" x14ac:dyDescent="0.3">
      <c r="A538" t="s">
        <v>23</v>
      </c>
      <c r="B538" t="s">
        <v>1126</v>
      </c>
      <c r="C538" t="s">
        <v>1127</v>
      </c>
      <c r="D538" t="s">
        <v>34</v>
      </c>
      <c r="E538" t="s">
        <v>35</v>
      </c>
      <c r="F538">
        <v>364</v>
      </c>
      <c r="G538">
        <v>364</v>
      </c>
      <c r="H538">
        <v>0</v>
      </c>
      <c r="I538">
        <v>4.53</v>
      </c>
      <c r="J538">
        <v>2</v>
      </c>
      <c r="K538">
        <v>13</v>
      </c>
      <c r="L538">
        <v>48</v>
      </c>
      <c r="M538">
        <v>125</v>
      </c>
      <c r="N538">
        <v>176</v>
      </c>
      <c r="O538">
        <v>0</v>
      </c>
      <c r="P538">
        <v>115</v>
      </c>
      <c r="Q538">
        <v>157</v>
      </c>
      <c r="R538">
        <v>92</v>
      </c>
    </row>
    <row r="539" spans="1:18" x14ac:dyDescent="0.3">
      <c r="A539" t="s">
        <v>23</v>
      </c>
      <c r="B539" t="s">
        <v>1128</v>
      </c>
      <c r="C539" t="s">
        <v>1129</v>
      </c>
      <c r="D539" t="s">
        <v>38</v>
      </c>
      <c r="E539" t="s">
        <v>39</v>
      </c>
      <c r="F539">
        <v>128</v>
      </c>
      <c r="G539">
        <v>128</v>
      </c>
      <c r="H539">
        <v>0</v>
      </c>
      <c r="I539">
        <v>4.4800000000000004</v>
      </c>
      <c r="J539">
        <v>2</v>
      </c>
      <c r="K539">
        <v>5</v>
      </c>
      <c r="L539">
        <v>22</v>
      </c>
      <c r="M539">
        <v>43</v>
      </c>
      <c r="N539">
        <v>56</v>
      </c>
      <c r="O539">
        <v>0</v>
      </c>
      <c r="P539">
        <v>46</v>
      </c>
      <c r="Q539">
        <v>31</v>
      </c>
      <c r="R539">
        <v>51</v>
      </c>
    </row>
    <row r="540" spans="1:18" x14ac:dyDescent="0.3">
      <c r="A540" t="s">
        <v>23</v>
      </c>
      <c r="B540" t="s">
        <v>1130</v>
      </c>
      <c r="C540" t="s">
        <v>1131</v>
      </c>
      <c r="D540" t="s">
        <v>50</v>
      </c>
      <c r="E540" t="s">
        <v>51</v>
      </c>
      <c r="F540">
        <v>621</v>
      </c>
      <c r="G540">
        <v>617</v>
      </c>
      <c r="H540">
        <v>4</v>
      </c>
      <c r="I540">
        <v>4.57</v>
      </c>
      <c r="J540">
        <v>15</v>
      </c>
      <c r="K540">
        <v>36</v>
      </c>
      <c r="L540">
        <v>89</v>
      </c>
      <c r="M540">
        <v>172</v>
      </c>
      <c r="N540">
        <v>308</v>
      </c>
      <c r="O540">
        <v>0</v>
      </c>
      <c r="P540">
        <v>260</v>
      </c>
      <c r="Q540">
        <v>230</v>
      </c>
      <c r="R540">
        <v>131</v>
      </c>
    </row>
    <row r="541" spans="1:18" x14ac:dyDescent="0.3">
      <c r="A541" t="s">
        <v>23</v>
      </c>
      <c r="B541" t="s">
        <v>1132</v>
      </c>
      <c r="C541" t="s">
        <v>1133</v>
      </c>
      <c r="D541" t="s">
        <v>34</v>
      </c>
      <c r="E541" t="s">
        <v>35</v>
      </c>
      <c r="F541">
        <v>674</v>
      </c>
      <c r="G541">
        <v>656</v>
      </c>
      <c r="H541">
        <v>18</v>
      </c>
      <c r="I541">
        <v>4.43</v>
      </c>
      <c r="J541">
        <v>6</v>
      </c>
      <c r="K541">
        <v>34</v>
      </c>
      <c r="L541">
        <v>117</v>
      </c>
      <c r="M541">
        <v>207</v>
      </c>
      <c r="N541">
        <v>310</v>
      </c>
      <c r="O541">
        <v>0</v>
      </c>
      <c r="P541">
        <v>316</v>
      </c>
      <c r="Q541">
        <v>206</v>
      </c>
      <c r="R541">
        <v>152</v>
      </c>
    </row>
    <row r="542" spans="1:18" x14ac:dyDescent="0.3">
      <c r="A542" t="s">
        <v>23</v>
      </c>
      <c r="B542" t="s">
        <v>1134</v>
      </c>
      <c r="C542" t="s">
        <v>1135</v>
      </c>
      <c r="D542" t="s">
        <v>44</v>
      </c>
      <c r="E542" t="s">
        <v>45</v>
      </c>
      <c r="F542">
        <v>449</v>
      </c>
      <c r="G542">
        <v>449</v>
      </c>
      <c r="H542">
        <v>0</v>
      </c>
      <c r="I542">
        <v>4.55</v>
      </c>
      <c r="J542">
        <v>7</v>
      </c>
      <c r="K542">
        <v>20</v>
      </c>
      <c r="L542">
        <v>56</v>
      </c>
      <c r="M542">
        <v>143</v>
      </c>
      <c r="N542">
        <v>223</v>
      </c>
      <c r="O542">
        <v>0</v>
      </c>
      <c r="P542">
        <v>125</v>
      </c>
      <c r="Q542">
        <v>208</v>
      </c>
      <c r="R542">
        <v>116</v>
      </c>
    </row>
    <row r="543" spans="1:18" x14ac:dyDescent="0.3">
      <c r="A543" t="s">
        <v>23</v>
      </c>
      <c r="B543" t="s">
        <v>1136</v>
      </c>
      <c r="C543" t="s">
        <v>1137</v>
      </c>
      <c r="D543" t="s">
        <v>80</v>
      </c>
      <c r="E543" t="s">
        <v>81</v>
      </c>
      <c r="F543">
        <v>893</v>
      </c>
      <c r="G543">
        <v>771</v>
      </c>
      <c r="H543">
        <v>122</v>
      </c>
      <c r="I543">
        <v>3.83</v>
      </c>
      <c r="J543">
        <v>33</v>
      </c>
      <c r="K543">
        <v>122</v>
      </c>
      <c r="L543">
        <v>219</v>
      </c>
      <c r="M543">
        <v>257</v>
      </c>
      <c r="N543">
        <v>260</v>
      </c>
      <c r="O543">
        <v>5</v>
      </c>
      <c r="P543">
        <v>532</v>
      </c>
      <c r="Q543">
        <v>187</v>
      </c>
      <c r="R543">
        <v>174</v>
      </c>
    </row>
    <row r="544" spans="1:18" x14ac:dyDescent="0.3">
      <c r="A544" t="s">
        <v>23</v>
      </c>
      <c r="B544" t="s">
        <v>1138</v>
      </c>
      <c r="C544" t="s">
        <v>1139</v>
      </c>
      <c r="D544" t="s">
        <v>26</v>
      </c>
      <c r="E544" t="s">
        <v>27</v>
      </c>
      <c r="F544">
        <v>149</v>
      </c>
      <c r="G544">
        <v>149</v>
      </c>
      <c r="H544">
        <v>0</v>
      </c>
      <c r="I544">
        <v>4.08</v>
      </c>
      <c r="J544">
        <v>2</v>
      </c>
      <c r="K544">
        <v>18</v>
      </c>
      <c r="L544">
        <v>30</v>
      </c>
      <c r="M544">
        <v>44</v>
      </c>
      <c r="N544">
        <v>55</v>
      </c>
      <c r="O544">
        <v>0</v>
      </c>
      <c r="P544">
        <v>94</v>
      </c>
      <c r="Q544">
        <v>23</v>
      </c>
      <c r="R544">
        <v>32</v>
      </c>
    </row>
    <row r="545" spans="1:18" x14ac:dyDescent="0.3">
      <c r="A545" t="s">
        <v>23</v>
      </c>
      <c r="B545" t="s">
        <v>1140</v>
      </c>
      <c r="C545" t="s">
        <v>1141</v>
      </c>
      <c r="D545" t="s">
        <v>72</v>
      </c>
      <c r="E545" t="s">
        <v>73</v>
      </c>
      <c r="F545">
        <v>164</v>
      </c>
      <c r="G545">
        <v>164</v>
      </c>
      <c r="H545">
        <v>0</v>
      </c>
      <c r="I545">
        <v>4.18</v>
      </c>
      <c r="J545">
        <v>1</v>
      </c>
      <c r="K545">
        <v>12</v>
      </c>
      <c r="L545">
        <v>34</v>
      </c>
      <c r="M545">
        <v>56</v>
      </c>
      <c r="N545">
        <v>61</v>
      </c>
      <c r="O545">
        <v>0</v>
      </c>
      <c r="P545">
        <v>87</v>
      </c>
      <c r="Q545">
        <v>29</v>
      </c>
      <c r="R545">
        <v>48</v>
      </c>
    </row>
    <row r="546" spans="1:18" x14ac:dyDescent="0.3">
      <c r="A546" t="s">
        <v>23</v>
      </c>
      <c r="B546" t="s">
        <v>1142</v>
      </c>
      <c r="C546" t="s">
        <v>1143</v>
      </c>
      <c r="D546" t="s">
        <v>84</v>
      </c>
      <c r="E546" t="s">
        <v>85</v>
      </c>
      <c r="F546">
        <v>98</v>
      </c>
      <c r="G546">
        <v>98</v>
      </c>
      <c r="H546">
        <v>0</v>
      </c>
      <c r="I546">
        <v>4.2699999999999996</v>
      </c>
      <c r="J546">
        <v>0</v>
      </c>
      <c r="K546">
        <v>6</v>
      </c>
      <c r="L546">
        <v>23</v>
      </c>
      <c r="M546">
        <v>32</v>
      </c>
      <c r="N546">
        <v>37</v>
      </c>
      <c r="O546">
        <v>0</v>
      </c>
      <c r="P546">
        <v>62</v>
      </c>
      <c r="Q546">
        <v>24</v>
      </c>
      <c r="R546">
        <v>12</v>
      </c>
    </row>
    <row r="547" spans="1:18" x14ac:dyDescent="0.3">
      <c r="A547" t="s">
        <v>23</v>
      </c>
      <c r="B547" t="s">
        <v>1144</v>
      </c>
      <c r="C547" t="s">
        <v>1145</v>
      </c>
      <c r="D547" t="s">
        <v>50</v>
      </c>
      <c r="E547" t="s">
        <v>51</v>
      </c>
      <c r="F547">
        <v>547</v>
      </c>
      <c r="G547">
        <v>485</v>
      </c>
      <c r="H547">
        <v>62</v>
      </c>
      <c r="I547">
        <v>3.9</v>
      </c>
      <c r="J547">
        <v>17</v>
      </c>
      <c r="K547">
        <v>70</v>
      </c>
      <c r="L547">
        <v>147</v>
      </c>
      <c r="M547">
        <v>157</v>
      </c>
      <c r="N547">
        <v>156</v>
      </c>
      <c r="O547">
        <v>3</v>
      </c>
      <c r="P547">
        <v>457</v>
      </c>
      <c r="Q547">
        <v>63</v>
      </c>
      <c r="R547">
        <v>27</v>
      </c>
    </row>
    <row r="548" spans="1:18" x14ac:dyDescent="0.3">
      <c r="A548" t="s">
        <v>23</v>
      </c>
      <c r="B548" t="s">
        <v>1146</v>
      </c>
      <c r="C548" t="s">
        <v>1147</v>
      </c>
      <c r="D548" t="s">
        <v>38</v>
      </c>
      <c r="E548" t="s">
        <v>39</v>
      </c>
      <c r="F548">
        <v>233</v>
      </c>
      <c r="G548">
        <v>233</v>
      </c>
      <c r="H548">
        <v>0</v>
      </c>
      <c r="I548">
        <v>4.26</v>
      </c>
      <c r="J548">
        <v>8</v>
      </c>
      <c r="K548">
        <v>17</v>
      </c>
      <c r="L548">
        <v>41</v>
      </c>
      <c r="M548">
        <v>72</v>
      </c>
      <c r="N548">
        <v>95</v>
      </c>
      <c r="O548">
        <v>1</v>
      </c>
      <c r="P548">
        <v>103</v>
      </c>
      <c r="Q548">
        <v>88</v>
      </c>
      <c r="R548">
        <v>42</v>
      </c>
    </row>
    <row r="549" spans="1:18" x14ac:dyDescent="0.3">
      <c r="A549" t="s">
        <v>23</v>
      </c>
      <c r="B549" t="s">
        <v>1148</v>
      </c>
      <c r="C549" t="s">
        <v>1149</v>
      </c>
      <c r="D549" t="s">
        <v>44</v>
      </c>
      <c r="E549" t="s">
        <v>45</v>
      </c>
      <c r="F549">
        <v>73</v>
      </c>
      <c r="G549">
        <v>73</v>
      </c>
      <c r="H549">
        <v>0</v>
      </c>
      <c r="I549">
        <v>4.1100000000000003</v>
      </c>
      <c r="J549">
        <v>3</v>
      </c>
      <c r="K549">
        <v>6</v>
      </c>
      <c r="L549">
        <v>13</v>
      </c>
      <c r="M549">
        <v>17</v>
      </c>
      <c r="N549">
        <v>33</v>
      </c>
      <c r="O549">
        <v>0</v>
      </c>
      <c r="P549">
        <v>32</v>
      </c>
      <c r="Q549">
        <v>19</v>
      </c>
      <c r="R549">
        <v>22</v>
      </c>
    </row>
    <row r="550" spans="1:18" x14ac:dyDescent="0.3">
      <c r="A550" t="s">
        <v>23</v>
      </c>
      <c r="B550" t="s">
        <v>1150</v>
      </c>
      <c r="C550" t="s">
        <v>1151</v>
      </c>
      <c r="D550" t="s">
        <v>58</v>
      </c>
      <c r="E550" t="s">
        <v>59</v>
      </c>
      <c r="F550">
        <v>181</v>
      </c>
      <c r="G550">
        <v>179</v>
      </c>
      <c r="H550">
        <v>2</v>
      </c>
      <c r="I550">
        <v>3.93</v>
      </c>
      <c r="J550">
        <v>5</v>
      </c>
      <c r="K550">
        <v>18</v>
      </c>
      <c r="L550">
        <v>47</v>
      </c>
      <c r="M550">
        <v>56</v>
      </c>
      <c r="N550">
        <v>55</v>
      </c>
      <c r="O550">
        <v>1</v>
      </c>
      <c r="P550">
        <v>105</v>
      </c>
      <c r="Q550">
        <v>46</v>
      </c>
      <c r="R550">
        <v>30</v>
      </c>
    </row>
    <row r="551" spans="1:18" x14ac:dyDescent="0.3">
      <c r="A551" t="s">
        <v>23</v>
      </c>
      <c r="B551" t="s">
        <v>1152</v>
      </c>
      <c r="C551" t="s">
        <v>1153</v>
      </c>
      <c r="D551" t="s">
        <v>96</v>
      </c>
      <c r="E551" t="s">
        <v>97</v>
      </c>
      <c r="F551">
        <v>168</v>
      </c>
      <c r="G551">
        <v>168</v>
      </c>
      <c r="H551">
        <v>0</v>
      </c>
      <c r="I551">
        <v>4.5199999999999996</v>
      </c>
      <c r="J551">
        <v>2</v>
      </c>
      <c r="K551">
        <v>7</v>
      </c>
      <c r="L551">
        <v>21</v>
      </c>
      <c r="M551">
        <v>54</v>
      </c>
      <c r="N551">
        <v>84</v>
      </c>
      <c r="O551">
        <v>1</v>
      </c>
      <c r="P551">
        <v>38</v>
      </c>
      <c r="Q551">
        <v>65</v>
      </c>
      <c r="R551">
        <v>65</v>
      </c>
    </row>
    <row r="552" spans="1:18" x14ac:dyDescent="0.3">
      <c r="A552" t="s">
        <v>23</v>
      </c>
      <c r="B552" t="s">
        <v>1154</v>
      </c>
      <c r="C552" t="s">
        <v>1155</v>
      </c>
      <c r="D552" t="s">
        <v>30</v>
      </c>
      <c r="E552" t="s">
        <v>31</v>
      </c>
      <c r="F552">
        <v>161</v>
      </c>
      <c r="G552">
        <v>161</v>
      </c>
      <c r="H552">
        <v>0</v>
      </c>
      <c r="I552">
        <v>4.51</v>
      </c>
      <c r="J552">
        <v>5</v>
      </c>
      <c r="K552">
        <v>15</v>
      </c>
      <c r="L552">
        <v>18</v>
      </c>
      <c r="M552">
        <v>37</v>
      </c>
      <c r="N552">
        <v>86</v>
      </c>
      <c r="O552">
        <v>0</v>
      </c>
      <c r="P552">
        <v>67</v>
      </c>
      <c r="Q552">
        <v>57</v>
      </c>
      <c r="R552">
        <v>37</v>
      </c>
    </row>
    <row r="553" spans="1:18" x14ac:dyDescent="0.3">
      <c r="A553" t="s">
        <v>23</v>
      </c>
      <c r="B553" t="s">
        <v>1156</v>
      </c>
      <c r="C553" t="s">
        <v>1157</v>
      </c>
      <c r="D553" t="s">
        <v>96</v>
      </c>
      <c r="E553" t="s">
        <v>97</v>
      </c>
      <c r="F553">
        <v>452</v>
      </c>
      <c r="G553">
        <v>452</v>
      </c>
      <c r="H553">
        <v>0</v>
      </c>
      <c r="I553">
        <v>4.4400000000000004</v>
      </c>
      <c r="J553">
        <v>8</v>
      </c>
      <c r="K553">
        <v>26</v>
      </c>
      <c r="L553">
        <v>49</v>
      </c>
      <c r="M553">
        <v>156</v>
      </c>
      <c r="N553">
        <v>213</v>
      </c>
      <c r="O553">
        <v>0</v>
      </c>
      <c r="P553">
        <v>151</v>
      </c>
      <c r="Q553">
        <v>129</v>
      </c>
      <c r="R553">
        <v>172</v>
      </c>
    </row>
    <row r="554" spans="1:18" x14ac:dyDescent="0.3">
      <c r="A554" t="s">
        <v>23</v>
      </c>
      <c r="B554" t="s">
        <v>1158</v>
      </c>
      <c r="C554" t="s">
        <v>1159</v>
      </c>
      <c r="D554" t="s">
        <v>72</v>
      </c>
      <c r="E554" t="s">
        <v>73</v>
      </c>
      <c r="F554">
        <v>353</v>
      </c>
      <c r="G554">
        <v>348</v>
      </c>
      <c r="H554">
        <v>5</v>
      </c>
      <c r="I554">
        <v>4.29</v>
      </c>
      <c r="J554">
        <v>4</v>
      </c>
      <c r="K554">
        <v>27</v>
      </c>
      <c r="L554">
        <v>71</v>
      </c>
      <c r="M554">
        <v>108</v>
      </c>
      <c r="N554">
        <v>143</v>
      </c>
      <c r="O554">
        <v>0</v>
      </c>
      <c r="P554">
        <v>168</v>
      </c>
      <c r="Q554">
        <v>79</v>
      </c>
      <c r="R554">
        <v>106</v>
      </c>
    </row>
    <row r="555" spans="1:18" x14ac:dyDescent="0.3">
      <c r="A555" t="s">
        <v>23</v>
      </c>
      <c r="B555" t="s">
        <v>1160</v>
      </c>
      <c r="C555" t="s">
        <v>1161</v>
      </c>
      <c r="D555" t="s">
        <v>72</v>
      </c>
      <c r="E555" t="s">
        <v>73</v>
      </c>
      <c r="F555">
        <v>622</v>
      </c>
      <c r="G555">
        <v>598</v>
      </c>
      <c r="H555">
        <v>24</v>
      </c>
      <c r="I555">
        <v>4.0599999999999996</v>
      </c>
      <c r="J555">
        <v>14</v>
      </c>
      <c r="K555">
        <v>63</v>
      </c>
      <c r="L555">
        <v>121</v>
      </c>
      <c r="M555">
        <v>205</v>
      </c>
      <c r="N555">
        <v>219</v>
      </c>
      <c r="O555">
        <v>0</v>
      </c>
      <c r="P555">
        <v>288</v>
      </c>
      <c r="Q555">
        <v>165</v>
      </c>
      <c r="R555">
        <v>169</v>
      </c>
    </row>
    <row r="556" spans="1:18" x14ac:dyDescent="0.3">
      <c r="A556" t="s">
        <v>23</v>
      </c>
      <c r="B556" t="s">
        <v>1162</v>
      </c>
      <c r="C556" t="s">
        <v>1163</v>
      </c>
      <c r="D556" t="s">
        <v>26</v>
      </c>
      <c r="E556" t="s">
        <v>27</v>
      </c>
      <c r="F556">
        <v>699</v>
      </c>
      <c r="G556">
        <v>693</v>
      </c>
      <c r="H556">
        <v>6</v>
      </c>
      <c r="I556">
        <v>4.42</v>
      </c>
      <c r="J556">
        <v>14</v>
      </c>
      <c r="K556">
        <v>52</v>
      </c>
      <c r="L556">
        <v>113</v>
      </c>
      <c r="M556">
        <v>201</v>
      </c>
      <c r="N556">
        <v>318</v>
      </c>
      <c r="O556">
        <v>0</v>
      </c>
      <c r="P556">
        <v>390</v>
      </c>
      <c r="Q556">
        <v>187</v>
      </c>
      <c r="R556">
        <v>122</v>
      </c>
    </row>
    <row r="557" spans="1:18" x14ac:dyDescent="0.3">
      <c r="A557" t="s">
        <v>23</v>
      </c>
      <c r="B557" t="s">
        <v>1164</v>
      </c>
      <c r="C557" t="s">
        <v>1165</v>
      </c>
      <c r="D557" t="s">
        <v>72</v>
      </c>
      <c r="E557" t="s">
        <v>73</v>
      </c>
      <c r="F557">
        <v>227</v>
      </c>
      <c r="G557">
        <v>227</v>
      </c>
      <c r="H557">
        <v>0</v>
      </c>
      <c r="I557">
        <v>4.1399999999999997</v>
      </c>
      <c r="J557">
        <v>6</v>
      </c>
      <c r="K557">
        <v>22</v>
      </c>
      <c r="L557">
        <v>46</v>
      </c>
      <c r="M557">
        <v>70</v>
      </c>
      <c r="N557">
        <v>83</v>
      </c>
      <c r="O557">
        <v>0</v>
      </c>
      <c r="P557">
        <v>115</v>
      </c>
      <c r="Q557">
        <v>50</v>
      </c>
      <c r="R557">
        <v>62</v>
      </c>
    </row>
    <row r="558" spans="1:18" x14ac:dyDescent="0.3">
      <c r="A558" t="s">
        <v>23</v>
      </c>
      <c r="B558" t="s">
        <v>1166</v>
      </c>
      <c r="C558" t="s">
        <v>1167</v>
      </c>
      <c r="D558" t="s">
        <v>44</v>
      </c>
      <c r="E558" t="s">
        <v>45</v>
      </c>
      <c r="F558">
        <v>377</v>
      </c>
      <c r="G558">
        <v>373</v>
      </c>
      <c r="H558">
        <v>4</v>
      </c>
      <c r="I558">
        <v>4.05</v>
      </c>
      <c r="J558">
        <v>12</v>
      </c>
      <c r="K558">
        <v>29</v>
      </c>
      <c r="L558">
        <v>70</v>
      </c>
      <c r="M558">
        <v>146</v>
      </c>
      <c r="N558">
        <v>120</v>
      </c>
      <c r="O558">
        <v>0</v>
      </c>
      <c r="P558">
        <v>199</v>
      </c>
      <c r="Q558">
        <v>98</v>
      </c>
      <c r="R558">
        <v>80</v>
      </c>
    </row>
    <row r="559" spans="1:18" x14ac:dyDescent="0.3">
      <c r="A559" t="s">
        <v>23</v>
      </c>
      <c r="B559" t="s">
        <v>1168</v>
      </c>
      <c r="C559" t="s">
        <v>1169</v>
      </c>
      <c r="D559" t="s">
        <v>26</v>
      </c>
      <c r="E559" t="s">
        <v>27</v>
      </c>
      <c r="F559">
        <v>183</v>
      </c>
      <c r="G559">
        <v>182</v>
      </c>
      <c r="H559">
        <v>1</v>
      </c>
      <c r="I559">
        <v>4.57</v>
      </c>
      <c r="J559">
        <v>3</v>
      </c>
      <c r="K559">
        <v>8</v>
      </c>
      <c r="L559">
        <v>29</v>
      </c>
      <c r="M559">
        <v>50</v>
      </c>
      <c r="N559">
        <v>93</v>
      </c>
      <c r="O559">
        <v>0</v>
      </c>
      <c r="P559">
        <v>70</v>
      </c>
      <c r="Q559">
        <v>59</v>
      </c>
      <c r="R559">
        <v>54</v>
      </c>
    </row>
    <row r="560" spans="1:18" x14ac:dyDescent="0.3">
      <c r="A560" t="s">
        <v>23</v>
      </c>
      <c r="B560" t="s">
        <v>1170</v>
      </c>
      <c r="C560" t="s">
        <v>1171</v>
      </c>
      <c r="D560" t="s">
        <v>34</v>
      </c>
      <c r="E560" t="s">
        <v>35</v>
      </c>
      <c r="F560">
        <v>1934</v>
      </c>
      <c r="G560">
        <v>1512</v>
      </c>
      <c r="H560">
        <v>422</v>
      </c>
      <c r="I560">
        <v>4.18</v>
      </c>
      <c r="J560">
        <v>50</v>
      </c>
      <c r="K560">
        <v>141</v>
      </c>
      <c r="L560">
        <v>306</v>
      </c>
      <c r="M560">
        <v>678</v>
      </c>
      <c r="N560">
        <v>759</v>
      </c>
      <c r="O560">
        <v>1</v>
      </c>
      <c r="P560">
        <v>90</v>
      </c>
      <c r="Q560">
        <v>1227</v>
      </c>
      <c r="R560">
        <v>617</v>
      </c>
    </row>
    <row r="561" spans="1:18" x14ac:dyDescent="0.3">
      <c r="A561" t="s">
        <v>23</v>
      </c>
      <c r="B561" t="s">
        <v>1172</v>
      </c>
      <c r="C561" t="s">
        <v>1173</v>
      </c>
      <c r="D561" t="s">
        <v>58</v>
      </c>
      <c r="E561" t="s">
        <v>59</v>
      </c>
      <c r="F561">
        <v>448</v>
      </c>
      <c r="G561">
        <v>445</v>
      </c>
      <c r="H561">
        <v>3</v>
      </c>
      <c r="I561">
        <v>4.22</v>
      </c>
      <c r="J561">
        <v>8</v>
      </c>
      <c r="K561">
        <v>36</v>
      </c>
      <c r="L561">
        <v>81</v>
      </c>
      <c r="M561">
        <v>152</v>
      </c>
      <c r="N561">
        <v>171</v>
      </c>
      <c r="O561">
        <v>2</v>
      </c>
      <c r="P561">
        <v>253</v>
      </c>
      <c r="Q561">
        <v>97</v>
      </c>
      <c r="R561">
        <v>98</v>
      </c>
    </row>
    <row r="562" spans="1:18" x14ac:dyDescent="0.3">
      <c r="A562" t="s">
        <v>23</v>
      </c>
      <c r="B562" t="s">
        <v>1174</v>
      </c>
      <c r="C562" t="s">
        <v>1175</v>
      </c>
      <c r="D562" t="s">
        <v>44</v>
      </c>
      <c r="E562" t="s">
        <v>45</v>
      </c>
      <c r="F562">
        <v>174</v>
      </c>
      <c r="G562">
        <v>174</v>
      </c>
      <c r="H562">
        <v>0</v>
      </c>
      <c r="I562">
        <v>3.93</v>
      </c>
      <c r="J562">
        <v>2</v>
      </c>
      <c r="K562">
        <v>19</v>
      </c>
      <c r="L562">
        <v>34</v>
      </c>
      <c r="M562">
        <v>58</v>
      </c>
      <c r="N562">
        <v>60</v>
      </c>
      <c r="O562">
        <v>0</v>
      </c>
      <c r="P562">
        <v>67</v>
      </c>
      <c r="Q562">
        <v>38</v>
      </c>
      <c r="R562">
        <v>69</v>
      </c>
    </row>
    <row r="563" spans="1:18" x14ac:dyDescent="0.3">
      <c r="A563" t="s">
        <v>23</v>
      </c>
      <c r="B563" t="s">
        <v>1176</v>
      </c>
      <c r="C563" t="s">
        <v>1177</v>
      </c>
      <c r="D563" t="s">
        <v>58</v>
      </c>
      <c r="E563" t="s">
        <v>59</v>
      </c>
      <c r="F563">
        <v>415</v>
      </c>
      <c r="G563">
        <v>412</v>
      </c>
      <c r="H563">
        <v>3</v>
      </c>
      <c r="I563">
        <v>4.3899999999999997</v>
      </c>
      <c r="J563">
        <v>5</v>
      </c>
      <c r="K563">
        <v>24</v>
      </c>
      <c r="L563">
        <v>65</v>
      </c>
      <c r="M563">
        <v>142</v>
      </c>
      <c r="N563">
        <v>179</v>
      </c>
      <c r="O563">
        <v>0</v>
      </c>
      <c r="P563">
        <v>163</v>
      </c>
      <c r="Q563">
        <v>159</v>
      </c>
      <c r="R563">
        <v>93</v>
      </c>
    </row>
    <row r="564" spans="1:18" x14ac:dyDescent="0.3">
      <c r="A564" t="s">
        <v>23</v>
      </c>
      <c r="B564" t="s">
        <v>1178</v>
      </c>
      <c r="C564" t="s">
        <v>1179</v>
      </c>
      <c r="D564" t="s">
        <v>80</v>
      </c>
      <c r="E564" t="s">
        <v>81</v>
      </c>
      <c r="F564">
        <v>92</v>
      </c>
      <c r="G564">
        <v>92</v>
      </c>
      <c r="H564">
        <v>0</v>
      </c>
      <c r="I564">
        <v>4.2699999999999996</v>
      </c>
      <c r="J564">
        <v>2</v>
      </c>
      <c r="K564">
        <v>8</v>
      </c>
      <c r="L564">
        <v>19</v>
      </c>
      <c r="M564">
        <v>27</v>
      </c>
      <c r="N564">
        <v>36</v>
      </c>
      <c r="O564">
        <v>0</v>
      </c>
      <c r="P564">
        <v>41</v>
      </c>
      <c r="Q564">
        <v>13</v>
      </c>
      <c r="R564">
        <v>38</v>
      </c>
    </row>
    <row r="565" spans="1:18" x14ac:dyDescent="0.3">
      <c r="A565" t="s">
        <v>23</v>
      </c>
      <c r="B565" t="s">
        <v>1180</v>
      </c>
      <c r="C565" t="s">
        <v>1181</v>
      </c>
      <c r="D565" t="s">
        <v>58</v>
      </c>
      <c r="E565" t="s">
        <v>59</v>
      </c>
      <c r="F565">
        <v>182</v>
      </c>
      <c r="G565">
        <v>175</v>
      </c>
      <c r="H565">
        <v>7</v>
      </c>
      <c r="I565">
        <v>4.0999999999999996</v>
      </c>
      <c r="J565">
        <v>7</v>
      </c>
      <c r="K565">
        <v>23</v>
      </c>
      <c r="L565">
        <v>28</v>
      </c>
      <c r="M565">
        <v>62</v>
      </c>
      <c r="N565">
        <v>62</v>
      </c>
      <c r="O565">
        <v>1</v>
      </c>
      <c r="P565">
        <v>124</v>
      </c>
      <c r="Q565">
        <v>40</v>
      </c>
      <c r="R565">
        <v>18</v>
      </c>
    </row>
    <row r="566" spans="1:18" x14ac:dyDescent="0.3">
      <c r="A566" t="s">
        <v>23</v>
      </c>
      <c r="B566" t="s">
        <v>1182</v>
      </c>
      <c r="C566" t="s">
        <v>1183</v>
      </c>
      <c r="D566" t="s">
        <v>38</v>
      </c>
      <c r="E566" t="s">
        <v>39</v>
      </c>
      <c r="F566">
        <v>99</v>
      </c>
      <c r="G566">
        <v>99</v>
      </c>
      <c r="H566">
        <v>0</v>
      </c>
      <c r="I566">
        <v>4.4800000000000004</v>
      </c>
      <c r="J566">
        <v>1</v>
      </c>
      <c r="K566">
        <v>7</v>
      </c>
      <c r="L566">
        <v>15</v>
      </c>
      <c r="M566">
        <v>24</v>
      </c>
      <c r="N566">
        <v>52</v>
      </c>
      <c r="O566">
        <v>0</v>
      </c>
      <c r="P566">
        <v>63</v>
      </c>
      <c r="Q566">
        <v>25</v>
      </c>
      <c r="R566">
        <v>11</v>
      </c>
    </row>
    <row r="567" spans="1:18" x14ac:dyDescent="0.3">
      <c r="A567" t="s">
        <v>23</v>
      </c>
      <c r="B567" t="s">
        <v>1184</v>
      </c>
      <c r="C567" t="s">
        <v>1185</v>
      </c>
      <c r="D567" t="s">
        <v>38</v>
      </c>
      <c r="E567" t="s">
        <v>39</v>
      </c>
      <c r="F567">
        <v>217</v>
      </c>
      <c r="G567">
        <v>155</v>
      </c>
      <c r="H567">
        <v>62</v>
      </c>
      <c r="I567">
        <v>4</v>
      </c>
      <c r="J567">
        <v>30</v>
      </c>
      <c r="K567">
        <v>22</v>
      </c>
      <c r="L567">
        <v>33</v>
      </c>
      <c r="M567">
        <v>49</v>
      </c>
      <c r="N567">
        <v>81</v>
      </c>
      <c r="O567">
        <v>0</v>
      </c>
      <c r="P567">
        <v>144</v>
      </c>
      <c r="Q567">
        <v>41</v>
      </c>
      <c r="R567">
        <v>32</v>
      </c>
    </row>
    <row r="568" spans="1:18" x14ac:dyDescent="0.3">
      <c r="A568" t="s">
        <v>23</v>
      </c>
      <c r="B568" t="s">
        <v>1186</v>
      </c>
      <c r="C568" t="s">
        <v>1187</v>
      </c>
      <c r="D568" t="s">
        <v>96</v>
      </c>
      <c r="E568" t="s">
        <v>97</v>
      </c>
      <c r="F568">
        <v>156</v>
      </c>
      <c r="G568">
        <v>156</v>
      </c>
      <c r="H568">
        <v>0</v>
      </c>
      <c r="I568">
        <v>4.46</v>
      </c>
      <c r="J568">
        <v>1</v>
      </c>
      <c r="K568">
        <v>11</v>
      </c>
      <c r="L568">
        <v>20</v>
      </c>
      <c r="M568">
        <v>53</v>
      </c>
      <c r="N568">
        <v>71</v>
      </c>
      <c r="O568">
        <v>0</v>
      </c>
      <c r="P568">
        <v>65</v>
      </c>
      <c r="Q568">
        <v>45</v>
      </c>
      <c r="R568">
        <v>46</v>
      </c>
    </row>
    <row r="569" spans="1:18" x14ac:dyDescent="0.3">
      <c r="A569" t="s">
        <v>23</v>
      </c>
      <c r="B569" t="s">
        <v>1188</v>
      </c>
      <c r="C569" t="s">
        <v>1189</v>
      </c>
      <c r="D569" t="s">
        <v>50</v>
      </c>
      <c r="E569" t="s">
        <v>51</v>
      </c>
      <c r="F569">
        <v>3709</v>
      </c>
      <c r="G569">
        <v>2663</v>
      </c>
      <c r="H569">
        <v>1046</v>
      </c>
      <c r="I569">
        <v>3.67</v>
      </c>
      <c r="J569">
        <v>290</v>
      </c>
      <c r="K569">
        <v>595</v>
      </c>
      <c r="L569">
        <v>842</v>
      </c>
      <c r="M569">
        <v>956</v>
      </c>
      <c r="N569">
        <v>1020</v>
      </c>
      <c r="O569">
        <v>21</v>
      </c>
      <c r="P569">
        <v>2475</v>
      </c>
      <c r="Q569">
        <v>730</v>
      </c>
      <c r="R569">
        <v>504</v>
      </c>
    </row>
    <row r="570" spans="1:18" x14ac:dyDescent="0.3">
      <c r="A570" t="s">
        <v>23</v>
      </c>
      <c r="B570" t="s">
        <v>1190</v>
      </c>
      <c r="C570" t="s">
        <v>1191</v>
      </c>
      <c r="D570" t="s">
        <v>26</v>
      </c>
      <c r="E570" t="s">
        <v>27</v>
      </c>
      <c r="F570">
        <v>148</v>
      </c>
      <c r="G570">
        <v>148</v>
      </c>
      <c r="H570">
        <v>0</v>
      </c>
      <c r="I570">
        <v>4.01</v>
      </c>
      <c r="J570">
        <v>3</v>
      </c>
      <c r="K570">
        <v>19</v>
      </c>
      <c r="L570">
        <v>39</v>
      </c>
      <c r="M570">
        <v>35</v>
      </c>
      <c r="N570">
        <v>52</v>
      </c>
      <c r="O570">
        <v>0</v>
      </c>
      <c r="P570">
        <v>109</v>
      </c>
      <c r="Q570">
        <v>23</v>
      </c>
      <c r="R570">
        <v>16</v>
      </c>
    </row>
    <row r="571" spans="1:18" x14ac:dyDescent="0.3">
      <c r="A571" t="s">
        <v>23</v>
      </c>
      <c r="B571" t="s">
        <v>1192</v>
      </c>
      <c r="C571" t="s">
        <v>1193</v>
      </c>
      <c r="D571" t="s">
        <v>38</v>
      </c>
      <c r="E571" t="s">
        <v>39</v>
      </c>
      <c r="F571">
        <v>9349</v>
      </c>
      <c r="G571">
        <v>4856</v>
      </c>
      <c r="H571">
        <v>4493</v>
      </c>
      <c r="I571">
        <v>3.46</v>
      </c>
      <c r="J571">
        <v>937</v>
      </c>
      <c r="K571">
        <v>1878</v>
      </c>
      <c r="L571">
        <v>2312</v>
      </c>
      <c r="M571">
        <v>1923</v>
      </c>
      <c r="N571">
        <v>2278</v>
      </c>
      <c r="O571">
        <v>144</v>
      </c>
      <c r="P571">
        <v>5091</v>
      </c>
      <c r="Q571">
        <v>2215</v>
      </c>
      <c r="R571">
        <v>2043</v>
      </c>
    </row>
    <row r="572" spans="1:18" x14ac:dyDescent="0.3">
      <c r="A572" t="s">
        <v>23</v>
      </c>
      <c r="B572" t="s">
        <v>1194</v>
      </c>
      <c r="C572" t="s">
        <v>1195</v>
      </c>
      <c r="D572" t="s">
        <v>54</v>
      </c>
      <c r="E572" t="s">
        <v>55</v>
      </c>
      <c r="F572">
        <v>325</v>
      </c>
      <c r="G572">
        <v>301</v>
      </c>
      <c r="H572">
        <v>24</v>
      </c>
      <c r="I572">
        <v>4.04</v>
      </c>
      <c r="J572">
        <v>17</v>
      </c>
      <c r="K572">
        <v>37</v>
      </c>
      <c r="L572">
        <v>56</v>
      </c>
      <c r="M572">
        <v>104</v>
      </c>
      <c r="N572">
        <v>110</v>
      </c>
      <c r="O572">
        <v>0</v>
      </c>
      <c r="P572">
        <v>192</v>
      </c>
      <c r="Q572">
        <v>79</v>
      </c>
      <c r="R572">
        <v>54</v>
      </c>
    </row>
    <row r="573" spans="1:18" x14ac:dyDescent="0.3">
      <c r="A573" t="s">
        <v>23</v>
      </c>
      <c r="B573" t="s">
        <v>1196</v>
      </c>
      <c r="C573" t="s">
        <v>1197</v>
      </c>
      <c r="D573" t="s">
        <v>38</v>
      </c>
      <c r="E573" t="s">
        <v>39</v>
      </c>
      <c r="F573">
        <v>2886</v>
      </c>
      <c r="G573">
        <v>2797</v>
      </c>
      <c r="H573">
        <v>89</v>
      </c>
      <c r="I573">
        <v>4.29</v>
      </c>
      <c r="J573">
        <v>65</v>
      </c>
      <c r="K573">
        <v>235</v>
      </c>
      <c r="L573">
        <v>540</v>
      </c>
      <c r="M573">
        <v>865</v>
      </c>
      <c r="N573">
        <v>1180</v>
      </c>
      <c r="O573">
        <v>8</v>
      </c>
      <c r="P573">
        <v>1514</v>
      </c>
      <c r="Q573">
        <v>873</v>
      </c>
      <c r="R573">
        <v>499</v>
      </c>
    </row>
    <row r="574" spans="1:18" x14ac:dyDescent="0.3">
      <c r="A574" t="s">
        <v>23</v>
      </c>
      <c r="B574" t="s">
        <v>1198</v>
      </c>
      <c r="C574" t="s">
        <v>1199</v>
      </c>
      <c r="D574" t="s">
        <v>38</v>
      </c>
      <c r="E574" t="s">
        <v>39</v>
      </c>
      <c r="F574">
        <v>127</v>
      </c>
      <c r="G574">
        <v>92</v>
      </c>
      <c r="H574">
        <v>35</v>
      </c>
      <c r="I574">
        <v>3.98</v>
      </c>
      <c r="J574">
        <v>14</v>
      </c>
      <c r="K574">
        <v>20</v>
      </c>
      <c r="L574">
        <v>26</v>
      </c>
      <c r="M574">
        <v>32</v>
      </c>
      <c r="N574">
        <v>35</v>
      </c>
      <c r="O574">
        <v>0</v>
      </c>
      <c r="P574">
        <v>58</v>
      </c>
      <c r="Q574">
        <v>38</v>
      </c>
      <c r="R574">
        <v>31</v>
      </c>
    </row>
    <row r="575" spans="1:18" x14ac:dyDescent="0.3">
      <c r="A575" t="s">
        <v>23</v>
      </c>
      <c r="B575" t="s">
        <v>1200</v>
      </c>
      <c r="C575" t="s">
        <v>1201</v>
      </c>
      <c r="D575" t="s">
        <v>44</v>
      </c>
      <c r="E575" t="s">
        <v>45</v>
      </c>
      <c r="F575">
        <v>68</v>
      </c>
      <c r="G575">
        <v>68</v>
      </c>
      <c r="H575">
        <v>0</v>
      </c>
      <c r="I575">
        <v>4.0999999999999996</v>
      </c>
      <c r="J575">
        <v>4</v>
      </c>
      <c r="K575">
        <v>9</v>
      </c>
      <c r="L575">
        <v>12</v>
      </c>
      <c r="M575">
        <v>15</v>
      </c>
      <c r="N575">
        <v>27</v>
      </c>
      <c r="O575">
        <v>0</v>
      </c>
      <c r="P575">
        <v>57</v>
      </c>
      <c r="Q575">
        <v>5</v>
      </c>
      <c r="R575">
        <v>6</v>
      </c>
    </row>
    <row r="576" spans="1:18" x14ac:dyDescent="0.3">
      <c r="A576" t="s">
        <v>23</v>
      </c>
      <c r="B576" t="s">
        <v>1202</v>
      </c>
      <c r="C576" t="s">
        <v>1203</v>
      </c>
      <c r="D576" t="s">
        <v>38</v>
      </c>
      <c r="E576" t="s">
        <v>39</v>
      </c>
      <c r="F576">
        <v>168</v>
      </c>
      <c r="G576">
        <v>168</v>
      </c>
      <c r="H576">
        <v>0</v>
      </c>
      <c r="I576">
        <v>4.5199999999999996</v>
      </c>
      <c r="J576">
        <v>4</v>
      </c>
      <c r="K576">
        <v>7</v>
      </c>
      <c r="L576">
        <v>24</v>
      </c>
      <c r="M576">
        <v>43</v>
      </c>
      <c r="N576">
        <v>90</v>
      </c>
      <c r="O576">
        <v>0</v>
      </c>
      <c r="P576">
        <v>82</v>
      </c>
      <c r="Q576">
        <v>53</v>
      </c>
      <c r="R576">
        <v>33</v>
      </c>
    </row>
    <row r="577" spans="1:18" x14ac:dyDescent="0.3">
      <c r="A577" t="s">
        <v>23</v>
      </c>
      <c r="B577" t="s">
        <v>1204</v>
      </c>
      <c r="C577" t="s">
        <v>1205</v>
      </c>
      <c r="D577" t="s">
        <v>54</v>
      </c>
      <c r="E577" t="s">
        <v>55</v>
      </c>
      <c r="F577">
        <v>133</v>
      </c>
      <c r="G577">
        <v>133</v>
      </c>
      <c r="H577">
        <v>0</v>
      </c>
      <c r="I577">
        <v>4.3499999999999996</v>
      </c>
      <c r="J577">
        <v>1</v>
      </c>
      <c r="K577">
        <v>8</v>
      </c>
      <c r="L577">
        <v>28</v>
      </c>
      <c r="M577">
        <v>41</v>
      </c>
      <c r="N577">
        <v>55</v>
      </c>
      <c r="O577">
        <v>0</v>
      </c>
      <c r="P577">
        <v>75</v>
      </c>
      <c r="Q577">
        <v>28</v>
      </c>
      <c r="R577">
        <v>30</v>
      </c>
    </row>
    <row r="578" spans="1:18" x14ac:dyDescent="0.3">
      <c r="A578" t="s">
        <v>23</v>
      </c>
      <c r="B578" t="s">
        <v>1206</v>
      </c>
      <c r="C578" t="s">
        <v>1207</v>
      </c>
      <c r="D578" t="s">
        <v>34</v>
      </c>
      <c r="E578" t="s">
        <v>35</v>
      </c>
      <c r="F578">
        <v>350</v>
      </c>
      <c r="G578">
        <v>350</v>
      </c>
      <c r="H578">
        <v>0</v>
      </c>
      <c r="I578">
        <v>4.2300000000000004</v>
      </c>
      <c r="J578">
        <v>7</v>
      </c>
      <c r="K578">
        <v>20</v>
      </c>
      <c r="L578">
        <v>67</v>
      </c>
      <c r="M578">
        <v>120</v>
      </c>
      <c r="N578">
        <v>136</v>
      </c>
      <c r="O578">
        <v>0</v>
      </c>
      <c r="P578">
        <v>134</v>
      </c>
      <c r="Q578">
        <v>139</v>
      </c>
      <c r="R578">
        <v>77</v>
      </c>
    </row>
    <row r="579" spans="1:18" x14ac:dyDescent="0.3">
      <c r="A579" t="s">
        <v>23</v>
      </c>
      <c r="B579" t="s">
        <v>1208</v>
      </c>
      <c r="C579" t="s">
        <v>1209</v>
      </c>
      <c r="D579" t="s">
        <v>96</v>
      </c>
      <c r="E579" t="s">
        <v>97</v>
      </c>
      <c r="F579">
        <v>82</v>
      </c>
      <c r="G579">
        <v>82</v>
      </c>
      <c r="H579">
        <v>0</v>
      </c>
      <c r="I579">
        <v>4.3</v>
      </c>
      <c r="J579">
        <v>2</v>
      </c>
      <c r="K579">
        <v>11</v>
      </c>
      <c r="L579">
        <v>11</v>
      </c>
      <c r="M579">
        <v>17</v>
      </c>
      <c r="N579">
        <v>40</v>
      </c>
      <c r="O579">
        <v>0</v>
      </c>
      <c r="P579">
        <v>48</v>
      </c>
      <c r="Q579">
        <v>16</v>
      </c>
      <c r="R579">
        <v>18</v>
      </c>
    </row>
    <row r="580" spans="1:18" x14ac:dyDescent="0.3">
      <c r="A580" t="s">
        <v>23</v>
      </c>
      <c r="B580" t="s">
        <v>1210</v>
      </c>
      <c r="C580" t="s">
        <v>1211</v>
      </c>
      <c r="D580" t="s">
        <v>38</v>
      </c>
      <c r="E580" t="s">
        <v>39</v>
      </c>
      <c r="F580">
        <v>144</v>
      </c>
      <c r="G580">
        <v>144</v>
      </c>
      <c r="H580">
        <v>0</v>
      </c>
      <c r="I580">
        <v>4.26</v>
      </c>
      <c r="J580">
        <v>3</v>
      </c>
      <c r="K580">
        <v>13</v>
      </c>
      <c r="L580">
        <v>24</v>
      </c>
      <c r="M580">
        <v>47</v>
      </c>
      <c r="N580">
        <v>57</v>
      </c>
      <c r="O580">
        <v>0</v>
      </c>
      <c r="P580">
        <v>78</v>
      </c>
      <c r="Q580">
        <v>43</v>
      </c>
      <c r="R580">
        <v>23</v>
      </c>
    </row>
    <row r="581" spans="1:18" x14ac:dyDescent="0.3">
      <c r="A581" t="s">
        <v>23</v>
      </c>
      <c r="B581" t="s">
        <v>1212</v>
      </c>
      <c r="C581" t="s">
        <v>1213</v>
      </c>
      <c r="D581" t="s">
        <v>96</v>
      </c>
      <c r="E581" t="s">
        <v>97</v>
      </c>
      <c r="F581">
        <v>117</v>
      </c>
      <c r="G581">
        <v>117</v>
      </c>
      <c r="H581">
        <v>0</v>
      </c>
      <c r="I581">
        <v>4.57</v>
      </c>
      <c r="J581">
        <v>3</v>
      </c>
      <c r="K581">
        <v>3</v>
      </c>
      <c r="L581">
        <v>16</v>
      </c>
      <c r="M581">
        <v>43</v>
      </c>
      <c r="N581">
        <v>52</v>
      </c>
      <c r="O581">
        <v>1</v>
      </c>
      <c r="P581">
        <v>63</v>
      </c>
      <c r="Q581">
        <v>32</v>
      </c>
      <c r="R581">
        <v>22</v>
      </c>
    </row>
    <row r="582" spans="1:18" x14ac:dyDescent="0.3">
      <c r="A582" t="s">
        <v>23</v>
      </c>
      <c r="B582" t="s">
        <v>1214</v>
      </c>
      <c r="C582" t="s">
        <v>1215</v>
      </c>
      <c r="D582" t="s">
        <v>38</v>
      </c>
      <c r="E582" t="s">
        <v>39</v>
      </c>
      <c r="F582">
        <v>419</v>
      </c>
      <c r="G582">
        <v>408</v>
      </c>
      <c r="H582">
        <v>11</v>
      </c>
      <c r="I582">
        <v>4.3600000000000003</v>
      </c>
      <c r="J582">
        <v>10</v>
      </c>
      <c r="K582">
        <v>38</v>
      </c>
      <c r="L582">
        <v>95</v>
      </c>
      <c r="M582">
        <v>94</v>
      </c>
      <c r="N582">
        <v>182</v>
      </c>
      <c r="O582">
        <v>1</v>
      </c>
      <c r="P582">
        <v>234</v>
      </c>
      <c r="Q582">
        <v>123</v>
      </c>
      <c r="R582">
        <v>62</v>
      </c>
    </row>
    <row r="583" spans="1:18" x14ac:dyDescent="0.3">
      <c r="A583" t="s">
        <v>23</v>
      </c>
      <c r="B583" t="s">
        <v>1216</v>
      </c>
      <c r="C583" t="s">
        <v>1217</v>
      </c>
      <c r="D583" t="s">
        <v>34</v>
      </c>
      <c r="E583" t="s">
        <v>35</v>
      </c>
      <c r="F583">
        <v>138</v>
      </c>
      <c r="G583">
        <v>138</v>
      </c>
      <c r="H583">
        <v>0</v>
      </c>
      <c r="I583">
        <v>4.72</v>
      </c>
      <c r="J583">
        <v>3</v>
      </c>
      <c r="K583">
        <v>7</v>
      </c>
      <c r="L583">
        <v>14</v>
      </c>
      <c r="M583">
        <v>34</v>
      </c>
      <c r="N583">
        <v>80</v>
      </c>
      <c r="O583">
        <v>0</v>
      </c>
      <c r="P583">
        <v>43</v>
      </c>
      <c r="Q583">
        <v>61</v>
      </c>
      <c r="R583">
        <v>34</v>
      </c>
    </row>
    <row r="584" spans="1:18" x14ac:dyDescent="0.3">
      <c r="A584" t="s">
        <v>23</v>
      </c>
      <c r="B584" t="s">
        <v>1218</v>
      </c>
      <c r="C584" t="s">
        <v>1219</v>
      </c>
      <c r="D584" t="s">
        <v>96</v>
      </c>
      <c r="E584" t="s">
        <v>97</v>
      </c>
      <c r="F584">
        <v>264</v>
      </c>
      <c r="G584">
        <v>264</v>
      </c>
      <c r="H584">
        <v>0</v>
      </c>
      <c r="I584">
        <v>4.28</v>
      </c>
      <c r="J584">
        <v>2</v>
      </c>
      <c r="K584">
        <v>12</v>
      </c>
      <c r="L584">
        <v>39</v>
      </c>
      <c r="M584">
        <v>124</v>
      </c>
      <c r="N584">
        <v>87</v>
      </c>
      <c r="O584">
        <v>0</v>
      </c>
      <c r="P584">
        <v>94</v>
      </c>
      <c r="Q584">
        <v>82</v>
      </c>
      <c r="R584">
        <v>88</v>
      </c>
    </row>
    <row r="585" spans="1:18" x14ac:dyDescent="0.3">
      <c r="A585" t="s">
        <v>23</v>
      </c>
      <c r="B585" t="s">
        <v>1220</v>
      </c>
      <c r="C585" t="s">
        <v>1221</v>
      </c>
      <c r="D585" t="s">
        <v>44</v>
      </c>
      <c r="E585" t="s">
        <v>45</v>
      </c>
      <c r="F585">
        <v>54</v>
      </c>
      <c r="G585">
        <v>54</v>
      </c>
      <c r="H585">
        <v>0</v>
      </c>
      <c r="I585">
        <v>4.3899999999999997</v>
      </c>
      <c r="J585">
        <v>0</v>
      </c>
      <c r="K585">
        <v>4</v>
      </c>
      <c r="L585">
        <v>8</v>
      </c>
      <c r="M585">
        <v>17</v>
      </c>
      <c r="N585">
        <v>25</v>
      </c>
      <c r="O585">
        <v>0</v>
      </c>
      <c r="P585">
        <v>23</v>
      </c>
      <c r="Q585">
        <v>16</v>
      </c>
      <c r="R585">
        <v>15</v>
      </c>
    </row>
    <row r="586" spans="1:18" x14ac:dyDescent="0.3">
      <c r="A586" t="s">
        <v>23</v>
      </c>
      <c r="B586" t="s">
        <v>1222</v>
      </c>
      <c r="C586" t="s">
        <v>1223</v>
      </c>
      <c r="D586" t="s">
        <v>34</v>
      </c>
      <c r="E586" t="s">
        <v>35</v>
      </c>
      <c r="F586">
        <v>277</v>
      </c>
      <c r="G586">
        <v>274</v>
      </c>
      <c r="H586">
        <v>3</v>
      </c>
      <c r="I586">
        <v>4.43</v>
      </c>
      <c r="J586">
        <v>2</v>
      </c>
      <c r="K586">
        <v>21</v>
      </c>
      <c r="L586">
        <v>39</v>
      </c>
      <c r="M586">
        <v>91</v>
      </c>
      <c r="N586">
        <v>124</v>
      </c>
      <c r="O586">
        <v>0</v>
      </c>
      <c r="P586">
        <v>100</v>
      </c>
      <c r="Q586">
        <v>88</v>
      </c>
      <c r="R586">
        <v>89</v>
      </c>
    </row>
    <row r="587" spans="1:18" x14ac:dyDescent="0.3">
      <c r="A587" t="s">
        <v>1224</v>
      </c>
      <c r="B587" t="s">
        <v>30</v>
      </c>
      <c r="C587" t="s">
        <v>1225</v>
      </c>
      <c r="D587" t="s">
        <v>1226</v>
      </c>
      <c r="E587" t="s">
        <v>1226</v>
      </c>
      <c r="F587">
        <v>44702</v>
      </c>
      <c r="G587">
        <v>33164</v>
      </c>
      <c r="H587">
        <v>11538</v>
      </c>
      <c r="I587">
        <v>3.88</v>
      </c>
      <c r="J587">
        <v>3637</v>
      </c>
      <c r="K587">
        <v>5234</v>
      </c>
      <c r="L587">
        <v>8113</v>
      </c>
      <c r="M587">
        <v>12493</v>
      </c>
      <c r="N587">
        <v>15203</v>
      </c>
      <c r="O587">
        <v>626</v>
      </c>
      <c r="P587">
        <v>22117</v>
      </c>
      <c r="Q587">
        <v>14214</v>
      </c>
      <c r="R587">
        <v>8371</v>
      </c>
    </row>
    <row r="588" spans="1:18" x14ac:dyDescent="0.3">
      <c r="A588" t="s">
        <v>1224</v>
      </c>
      <c r="B588" t="s">
        <v>34</v>
      </c>
      <c r="C588" t="s">
        <v>1227</v>
      </c>
      <c r="D588" t="s">
        <v>1226</v>
      </c>
      <c r="E588" t="s">
        <v>1226</v>
      </c>
      <c r="F588">
        <v>38113</v>
      </c>
      <c r="G588">
        <v>32278</v>
      </c>
      <c r="H588">
        <v>5835</v>
      </c>
      <c r="I588">
        <v>4.08</v>
      </c>
      <c r="J588">
        <v>1637</v>
      </c>
      <c r="K588">
        <v>3826</v>
      </c>
      <c r="L588">
        <v>7208</v>
      </c>
      <c r="M588">
        <v>11131</v>
      </c>
      <c r="N588">
        <v>14288</v>
      </c>
      <c r="O588">
        <v>268</v>
      </c>
      <c r="P588">
        <v>18789</v>
      </c>
      <c r="Q588">
        <v>11313</v>
      </c>
      <c r="R588">
        <v>8011</v>
      </c>
    </row>
    <row r="589" spans="1:18" x14ac:dyDescent="0.3">
      <c r="A589" t="s">
        <v>1224</v>
      </c>
      <c r="B589" t="s">
        <v>38</v>
      </c>
      <c r="C589" t="s">
        <v>1228</v>
      </c>
      <c r="D589" t="s">
        <v>1226</v>
      </c>
      <c r="E589" t="s">
        <v>1226</v>
      </c>
      <c r="F589">
        <v>36301</v>
      </c>
      <c r="G589">
        <v>29140</v>
      </c>
      <c r="H589">
        <v>7161</v>
      </c>
      <c r="I589">
        <v>3.98</v>
      </c>
      <c r="J589">
        <v>1953</v>
      </c>
      <c r="K589">
        <v>4550</v>
      </c>
      <c r="L589">
        <v>7446</v>
      </c>
      <c r="M589">
        <v>9641</v>
      </c>
      <c r="N589">
        <v>12675</v>
      </c>
      <c r="O589">
        <v>205</v>
      </c>
      <c r="P589">
        <v>19385</v>
      </c>
      <c r="Q589">
        <v>10425</v>
      </c>
      <c r="R589">
        <v>6491</v>
      </c>
    </row>
    <row r="590" spans="1:18" x14ac:dyDescent="0.3">
      <c r="A590" t="s">
        <v>1224</v>
      </c>
      <c r="B590" t="s">
        <v>72</v>
      </c>
      <c r="C590" t="s">
        <v>1229</v>
      </c>
      <c r="D590" t="s">
        <v>1226</v>
      </c>
      <c r="E590" t="s">
        <v>1226</v>
      </c>
      <c r="F590">
        <v>14963</v>
      </c>
      <c r="G590">
        <v>12707</v>
      </c>
      <c r="H590">
        <v>2256</v>
      </c>
      <c r="I590">
        <v>3.91</v>
      </c>
      <c r="J590">
        <v>740</v>
      </c>
      <c r="K590">
        <v>1683</v>
      </c>
      <c r="L590">
        <v>3141</v>
      </c>
      <c r="M590">
        <v>4481</v>
      </c>
      <c r="N590">
        <v>4880</v>
      </c>
      <c r="O590">
        <v>47</v>
      </c>
      <c r="P590">
        <v>8132</v>
      </c>
      <c r="Q590">
        <v>3224</v>
      </c>
      <c r="R590">
        <v>3607</v>
      </c>
    </row>
    <row r="591" spans="1:18" x14ac:dyDescent="0.3">
      <c r="A591" t="s">
        <v>1224</v>
      </c>
      <c r="B591" t="s">
        <v>84</v>
      </c>
      <c r="C591" t="s">
        <v>1230</v>
      </c>
      <c r="D591" t="s">
        <v>1226</v>
      </c>
      <c r="E591" t="s">
        <v>1226</v>
      </c>
      <c r="F591">
        <v>8236</v>
      </c>
      <c r="G591">
        <v>7761</v>
      </c>
      <c r="H591">
        <v>475</v>
      </c>
      <c r="I591">
        <v>4.1100000000000003</v>
      </c>
      <c r="J591">
        <v>251</v>
      </c>
      <c r="K591">
        <v>749</v>
      </c>
      <c r="L591">
        <v>1623</v>
      </c>
      <c r="M591">
        <v>2596</v>
      </c>
      <c r="N591">
        <v>3010</v>
      </c>
      <c r="O591">
        <v>12</v>
      </c>
      <c r="P591">
        <v>4145</v>
      </c>
      <c r="Q591">
        <v>2425</v>
      </c>
      <c r="R591">
        <v>1666</v>
      </c>
    </row>
    <row r="592" spans="1:18" x14ac:dyDescent="0.3">
      <c r="A592" t="s">
        <v>1224</v>
      </c>
      <c r="B592" t="s">
        <v>140</v>
      </c>
      <c r="C592" t="s">
        <v>1231</v>
      </c>
      <c r="D592" t="s">
        <v>1226</v>
      </c>
      <c r="E592" t="s">
        <v>1226</v>
      </c>
      <c r="F592">
        <v>16397</v>
      </c>
      <c r="G592">
        <v>11515</v>
      </c>
      <c r="H592">
        <v>4882</v>
      </c>
      <c r="I592">
        <v>3.68</v>
      </c>
      <c r="J592">
        <v>1120</v>
      </c>
      <c r="K592">
        <v>3023</v>
      </c>
      <c r="L592">
        <v>3721</v>
      </c>
      <c r="M592">
        <v>3802</v>
      </c>
      <c r="N592">
        <v>4690</v>
      </c>
      <c r="O592">
        <v>108</v>
      </c>
      <c r="P592">
        <v>7287</v>
      </c>
      <c r="Q592">
        <v>3646</v>
      </c>
      <c r="R592">
        <v>5464</v>
      </c>
    </row>
    <row r="593" spans="1:18" x14ac:dyDescent="0.3">
      <c r="A593" t="s">
        <v>1224</v>
      </c>
      <c r="B593" t="s">
        <v>96</v>
      </c>
      <c r="C593" t="s">
        <v>1232</v>
      </c>
      <c r="D593" t="s">
        <v>1226</v>
      </c>
      <c r="E593" t="s">
        <v>1226</v>
      </c>
      <c r="F593">
        <v>9941</v>
      </c>
      <c r="G593">
        <v>9362</v>
      </c>
      <c r="H593">
        <v>579</v>
      </c>
      <c r="I593">
        <v>4.18</v>
      </c>
      <c r="J593">
        <v>267</v>
      </c>
      <c r="K593">
        <v>841</v>
      </c>
      <c r="L593">
        <v>1840</v>
      </c>
      <c r="M593">
        <v>3137</v>
      </c>
      <c r="N593">
        <v>3848</v>
      </c>
      <c r="O593">
        <v>34</v>
      </c>
      <c r="P593">
        <v>4654</v>
      </c>
      <c r="Q593">
        <v>2670</v>
      </c>
      <c r="R593">
        <v>2617</v>
      </c>
    </row>
    <row r="594" spans="1:18" x14ac:dyDescent="0.3">
      <c r="A594" t="s">
        <v>1224</v>
      </c>
      <c r="B594" t="s">
        <v>54</v>
      </c>
      <c r="C594" t="s">
        <v>1233</v>
      </c>
      <c r="D594" t="s">
        <v>1226</v>
      </c>
      <c r="E594" t="s">
        <v>1226</v>
      </c>
      <c r="F594">
        <v>13698</v>
      </c>
      <c r="G594">
        <v>11514</v>
      </c>
      <c r="H594">
        <v>2184</v>
      </c>
      <c r="I594">
        <v>3.92</v>
      </c>
      <c r="J594">
        <v>723</v>
      </c>
      <c r="K594">
        <v>1731</v>
      </c>
      <c r="L594">
        <v>2892</v>
      </c>
      <c r="M594">
        <v>3868</v>
      </c>
      <c r="N594">
        <v>4464</v>
      </c>
      <c r="O594">
        <v>66</v>
      </c>
      <c r="P594">
        <v>7098</v>
      </c>
      <c r="Q594">
        <v>3787</v>
      </c>
      <c r="R594">
        <v>2813</v>
      </c>
    </row>
    <row r="595" spans="1:18" x14ac:dyDescent="0.3">
      <c r="A595" t="s">
        <v>1224</v>
      </c>
      <c r="B595" t="s">
        <v>26</v>
      </c>
      <c r="C595" t="s">
        <v>1234</v>
      </c>
      <c r="D595" t="s">
        <v>1226</v>
      </c>
      <c r="E595" t="s">
        <v>1226</v>
      </c>
      <c r="F595">
        <v>27794</v>
      </c>
      <c r="G595">
        <v>24882</v>
      </c>
      <c r="H595">
        <v>2912</v>
      </c>
      <c r="I595">
        <v>4.01</v>
      </c>
      <c r="J595">
        <v>1214</v>
      </c>
      <c r="K595">
        <v>3114</v>
      </c>
      <c r="L595">
        <v>5833</v>
      </c>
      <c r="M595">
        <v>7922</v>
      </c>
      <c r="N595">
        <v>9664</v>
      </c>
      <c r="O595">
        <v>68</v>
      </c>
      <c r="P595">
        <v>17029</v>
      </c>
      <c r="Q595">
        <v>6072</v>
      </c>
      <c r="R595">
        <v>4693</v>
      </c>
    </row>
    <row r="596" spans="1:18" x14ac:dyDescent="0.3">
      <c r="A596" t="s">
        <v>1224</v>
      </c>
      <c r="B596" t="s">
        <v>50</v>
      </c>
      <c r="C596" t="s">
        <v>1235</v>
      </c>
      <c r="D596" t="s">
        <v>1226</v>
      </c>
      <c r="E596" t="s">
        <v>1226</v>
      </c>
      <c r="F596">
        <v>19709</v>
      </c>
      <c r="G596">
        <v>17808</v>
      </c>
      <c r="H596">
        <v>1901</v>
      </c>
      <c r="I596">
        <v>3.93</v>
      </c>
      <c r="J596">
        <v>922</v>
      </c>
      <c r="K596">
        <v>2512</v>
      </c>
      <c r="L596">
        <v>4533</v>
      </c>
      <c r="M596">
        <v>5381</v>
      </c>
      <c r="N596">
        <v>6337</v>
      </c>
      <c r="O596">
        <v>52</v>
      </c>
      <c r="P596">
        <v>12821</v>
      </c>
      <c r="Q596">
        <v>4023</v>
      </c>
      <c r="R596">
        <v>2865</v>
      </c>
    </row>
    <row r="597" spans="1:18" x14ac:dyDescent="0.3">
      <c r="A597" t="s">
        <v>1224</v>
      </c>
      <c r="B597" t="s">
        <v>80</v>
      </c>
      <c r="C597" t="s">
        <v>1236</v>
      </c>
      <c r="D597" t="s">
        <v>1226</v>
      </c>
      <c r="E597" t="s">
        <v>1226</v>
      </c>
      <c r="F597">
        <v>11256</v>
      </c>
      <c r="G597">
        <v>10792</v>
      </c>
      <c r="H597">
        <v>464</v>
      </c>
      <c r="I597">
        <v>4.05</v>
      </c>
      <c r="J597">
        <v>357</v>
      </c>
      <c r="K597">
        <v>1155</v>
      </c>
      <c r="L597">
        <v>2435</v>
      </c>
      <c r="M597">
        <v>3422</v>
      </c>
      <c r="N597">
        <v>3878</v>
      </c>
      <c r="O597">
        <v>19</v>
      </c>
      <c r="P597">
        <v>6236</v>
      </c>
      <c r="Q597">
        <v>2274</v>
      </c>
      <c r="R597">
        <v>2746</v>
      </c>
    </row>
    <row r="598" spans="1:18" x14ac:dyDescent="0.3">
      <c r="A598" t="s">
        <v>1224</v>
      </c>
      <c r="B598" t="s">
        <v>58</v>
      </c>
      <c r="C598" t="s">
        <v>1237</v>
      </c>
      <c r="D598" t="s">
        <v>1226</v>
      </c>
      <c r="E598" t="s">
        <v>1226</v>
      </c>
      <c r="F598">
        <v>9843</v>
      </c>
      <c r="G598">
        <v>9295</v>
      </c>
      <c r="H598">
        <v>548</v>
      </c>
      <c r="I598">
        <v>4.07</v>
      </c>
      <c r="J598">
        <v>314</v>
      </c>
      <c r="K598">
        <v>957</v>
      </c>
      <c r="L598">
        <v>2158</v>
      </c>
      <c r="M598">
        <v>2906</v>
      </c>
      <c r="N598">
        <v>3497</v>
      </c>
      <c r="O598">
        <v>22</v>
      </c>
      <c r="P598">
        <v>5884</v>
      </c>
      <c r="Q598">
        <v>2306</v>
      </c>
      <c r="R598">
        <v>1653</v>
      </c>
    </row>
    <row r="599" spans="1:18" x14ac:dyDescent="0.3">
      <c r="A599" t="s">
        <v>1224</v>
      </c>
      <c r="B599" t="s">
        <v>44</v>
      </c>
      <c r="C599" t="s">
        <v>1238</v>
      </c>
      <c r="D599" t="s">
        <v>1226</v>
      </c>
      <c r="E599" t="s">
        <v>1226</v>
      </c>
      <c r="F599">
        <v>17664</v>
      </c>
      <c r="G599">
        <v>16787</v>
      </c>
      <c r="H599">
        <v>877</v>
      </c>
      <c r="I599">
        <v>4.29</v>
      </c>
      <c r="J599">
        <v>368</v>
      </c>
      <c r="K599">
        <v>1246</v>
      </c>
      <c r="L599">
        <v>2773</v>
      </c>
      <c r="M599">
        <v>5847</v>
      </c>
      <c r="N599">
        <v>7418</v>
      </c>
      <c r="O599">
        <v>15</v>
      </c>
      <c r="P599">
        <v>7011</v>
      </c>
      <c r="Q599">
        <v>5568</v>
      </c>
      <c r="R599">
        <v>5085</v>
      </c>
    </row>
    <row r="600" spans="1:18" x14ac:dyDescent="0.3">
      <c r="A600" t="s">
        <v>1239</v>
      </c>
      <c r="B600" t="s">
        <v>1240</v>
      </c>
      <c r="C600" t="s">
        <v>1241</v>
      </c>
      <c r="D600" t="s">
        <v>1226</v>
      </c>
      <c r="E600" t="s">
        <v>1226</v>
      </c>
      <c r="F600">
        <v>263393</v>
      </c>
      <c r="G600">
        <v>224705</v>
      </c>
      <c r="H600">
        <v>38688</v>
      </c>
      <c r="I600">
        <v>4</v>
      </c>
      <c r="J600">
        <v>12950</v>
      </c>
      <c r="K600">
        <v>29289</v>
      </c>
      <c r="L600">
        <v>52491</v>
      </c>
      <c r="M600">
        <v>75884</v>
      </c>
      <c r="N600">
        <v>92498</v>
      </c>
      <c r="O600">
        <v>1461</v>
      </c>
      <c r="P600">
        <v>138833</v>
      </c>
      <c r="Q600">
        <v>71023</v>
      </c>
      <c r="R600">
        <v>53537</v>
      </c>
    </row>
    <row r="601" spans="1:18" x14ac:dyDescent="0.3">
      <c r="A601" t="s">
        <v>1242</v>
      </c>
      <c r="B601" t="s">
        <v>1240</v>
      </c>
      <c r="C601" t="s">
        <v>1241</v>
      </c>
      <c r="D601" t="s">
        <v>1226</v>
      </c>
      <c r="E601" t="s">
        <v>1226</v>
      </c>
      <c r="F601">
        <v>263393</v>
      </c>
      <c r="G601">
        <v>224705</v>
      </c>
      <c r="H601">
        <v>38688</v>
      </c>
      <c r="I601">
        <v>4</v>
      </c>
      <c r="J601">
        <v>12950</v>
      </c>
      <c r="K601">
        <v>29289</v>
      </c>
      <c r="L601">
        <v>52491</v>
      </c>
      <c r="M601">
        <v>75884</v>
      </c>
      <c r="N601">
        <v>92498</v>
      </c>
      <c r="O601">
        <v>1461</v>
      </c>
      <c r="P601">
        <v>138833</v>
      </c>
      <c r="Q601">
        <v>71023</v>
      </c>
      <c r="R601">
        <v>53537</v>
      </c>
    </row>
    <row r="602" spans="1:18" x14ac:dyDescent="0.3">
      <c r="A602" t="s">
        <v>1242</v>
      </c>
      <c r="B602" t="s">
        <v>1243</v>
      </c>
      <c r="C602" t="s">
        <v>1244</v>
      </c>
      <c r="D602" t="s">
        <v>1226</v>
      </c>
      <c r="E602" t="s">
        <v>1226</v>
      </c>
      <c r="F602">
        <v>195306</v>
      </c>
      <c r="G602">
        <v>157056</v>
      </c>
      <c r="H602">
        <v>38250</v>
      </c>
      <c r="I602">
        <v>4.0199999999999996</v>
      </c>
      <c r="J602">
        <v>10822</v>
      </c>
      <c r="K602">
        <v>23408</v>
      </c>
      <c r="L602">
        <v>38938</v>
      </c>
      <c r="M602">
        <v>51442</v>
      </c>
      <c r="N602">
        <v>70491</v>
      </c>
      <c r="O602">
        <v>1109</v>
      </c>
      <c r="P602">
        <v>111218</v>
      </c>
      <c r="Q602">
        <v>51368</v>
      </c>
      <c r="R602">
        <v>32720</v>
      </c>
    </row>
    <row r="603" spans="1:18" x14ac:dyDescent="0.3">
      <c r="A603" t="s">
        <v>1242</v>
      </c>
      <c r="B603" t="s">
        <v>1245</v>
      </c>
      <c r="C603" t="s">
        <v>1246</v>
      </c>
      <c r="D603" t="s">
        <v>1226</v>
      </c>
      <c r="E603" t="s">
        <v>1226</v>
      </c>
    </row>
    <row r="604" spans="1:18" x14ac:dyDescent="0.3">
      <c r="A604" t="s">
        <v>1242</v>
      </c>
      <c r="B604" t="s">
        <v>1247</v>
      </c>
      <c r="C604" t="s">
        <v>1248</v>
      </c>
      <c r="D604" t="s">
        <v>1226</v>
      </c>
      <c r="E604" t="s">
        <v>1226</v>
      </c>
      <c r="F604">
        <v>514445</v>
      </c>
      <c r="G604">
        <v>346285</v>
      </c>
      <c r="H604">
        <v>168160</v>
      </c>
      <c r="I604">
        <v>3.73</v>
      </c>
      <c r="J604">
        <v>37820</v>
      </c>
      <c r="K604">
        <v>72529</v>
      </c>
      <c r="L604">
        <v>116642</v>
      </c>
      <c r="M604">
        <v>137056</v>
      </c>
      <c r="N604">
        <v>149936</v>
      </c>
      <c r="O604">
        <v>18786</v>
      </c>
      <c r="P604">
        <v>308671</v>
      </c>
      <c r="Q604">
        <v>111333</v>
      </c>
      <c r="R604">
        <v>94441</v>
      </c>
    </row>
    <row r="605" spans="1:18" x14ac:dyDescent="0.3">
      <c r="A605" t="s">
        <v>1249</v>
      </c>
      <c r="B605" t="s">
        <v>1243</v>
      </c>
      <c r="C605" t="s">
        <v>1250</v>
      </c>
      <c r="D605" t="s">
        <v>1226</v>
      </c>
      <c r="E605" t="s">
        <v>122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860F8B-BF11-499D-8FC6-4F4718DF7561}">
  <dimension ref="A1:AF605"/>
  <sheetViews>
    <sheetView workbookViewId="0"/>
  </sheetViews>
  <sheetFormatPr baseColWidth="10" defaultRowHeight="14.4" x14ac:dyDescent="0.3"/>
  <cols>
    <col min="1" max="1" width="9.33203125" bestFit="1" customWidth="1"/>
    <col min="2" max="2" width="10" bestFit="1" customWidth="1"/>
    <col min="3" max="3" width="31.33203125" bestFit="1" customWidth="1"/>
    <col min="4" max="4" width="10" bestFit="1" customWidth="1"/>
    <col min="5" max="5" width="38.109375" bestFit="1" customWidth="1"/>
    <col min="6" max="6" width="8.88671875" bestFit="1" customWidth="1"/>
    <col min="7" max="7" width="10.6640625" bestFit="1" customWidth="1"/>
    <col min="8" max="8" width="11.5546875" bestFit="1" customWidth="1"/>
    <col min="9" max="9" width="11" bestFit="1" customWidth="1"/>
    <col min="10" max="10" width="13.88671875" bestFit="1" customWidth="1"/>
    <col min="11" max="14" width="10.5546875" bestFit="1" customWidth="1"/>
    <col min="15" max="15" width="11.6640625" bestFit="1" customWidth="1"/>
    <col min="16" max="17" width="12.88671875" bestFit="1" customWidth="1"/>
    <col min="18" max="18" width="12" bestFit="1" customWidth="1"/>
    <col min="19" max="20" width="10.88671875" bestFit="1" customWidth="1"/>
    <col min="21" max="21" width="12" bestFit="1" customWidth="1"/>
    <col min="22" max="23" width="12.6640625" bestFit="1" customWidth="1"/>
    <col min="24" max="24" width="13.88671875" bestFit="1" customWidth="1"/>
    <col min="25" max="25" width="13.109375" bestFit="1" customWidth="1"/>
    <col min="26" max="26" width="13.44140625" bestFit="1" customWidth="1"/>
    <col min="27" max="27" width="13" bestFit="1" customWidth="1"/>
    <col min="28" max="28" width="12.5546875" bestFit="1" customWidth="1"/>
    <col min="29" max="31" width="12.33203125" bestFit="1" customWidth="1"/>
    <col min="32" max="32" width="12.5546875" bestFit="1" customWidth="1"/>
  </cols>
  <sheetData>
    <row r="1" spans="1:3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264</v>
      </c>
      <c r="G1" t="s">
        <v>1265</v>
      </c>
      <c r="H1" t="s">
        <v>1266</v>
      </c>
      <c r="I1" t="s">
        <v>1267</v>
      </c>
      <c r="J1" t="s">
        <v>1268</v>
      </c>
      <c r="K1" t="s">
        <v>1269</v>
      </c>
      <c r="L1" t="s">
        <v>1270</v>
      </c>
      <c r="M1" t="s">
        <v>1271</v>
      </c>
      <c r="N1" t="s">
        <v>1272</v>
      </c>
      <c r="O1" t="s">
        <v>1273</v>
      </c>
      <c r="P1" t="s">
        <v>1274</v>
      </c>
      <c r="Q1" t="s">
        <v>1275</v>
      </c>
      <c r="R1" t="s">
        <v>1276</v>
      </c>
      <c r="S1" t="s">
        <v>1277</v>
      </c>
      <c r="T1" t="s">
        <v>1278</v>
      </c>
      <c r="U1" t="s">
        <v>1279</v>
      </c>
      <c r="V1" t="s">
        <v>1280</v>
      </c>
      <c r="W1" t="s">
        <v>1281</v>
      </c>
      <c r="X1" t="s">
        <v>1282</v>
      </c>
      <c r="Y1" t="s">
        <v>1283</v>
      </c>
      <c r="Z1" t="s">
        <v>1284</v>
      </c>
      <c r="AA1" t="s">
        <v>1285</v>
      </c>
      <c r="AB1" t="s">
        <v>1286</v>
      </c>
      <c r="AC1" t="s">
        <v>1287</v>
      </c>
      <c r="AD1" t="s">
        <v>1288</v>
      </c>
      <c r="AE1" t="s">
        <v>1289</v>
      </c>
      <c r="AF1" t="s">
        <v>1290</v>
      </c>
    </row>
    <row r="2" spans="1:32" x14ac:dyDescent="0.3">
      <c r="A2" t="s">
        <v>23</v>
      </c>
      <c r="B2" t="s">
        <v>24</v>
      </c>
      <c r="C2" t="s">
        <v>25</v>
      </c>
      <c r="D2" t="s">
        <v>26</v>
      </c>
      <c r="E2" t="s">
        <v>27</v>
      </c>
      <c r="F2">
        <v>9</v>
      </c>
      <c r="G2">
        <v>5.59</v>
      </c>
      <c r="H2">
        <v>9</v>
      </c>
      <c r="I2">
        <v>0</v>
      </c>
      <c r="J2">
        <v>3.67</v>
      </c>
      <c r="K2">
        <v>0</v>
      </c>
      <c r="L2">
        <v>2</v>
      </c>
      <c r="M2">
        <v>4</v>
      </c>
      <c r="N2">
        <v>1</v>
      </c>
      <c r="O2">
        <v>2</v>
      </c>
      <c r="P2">
        <v>9</v>
      </c>
      <c r="Q2">
        <v>0</v>
      </c>
      <c r="R2">
        <v>0</v>
      </c>
      <c r="S2">
        <v>6</v>
      </c>
      <c r="T2">
        <v>0</v>
      </c>
      <c r="U2">
        <v>3</v>
      </c>
      <c r="V2">
        <v>3.73</v>
      </c>
      <c r="W2">
        <v>0</v>
      </c>
      <c r="X2">
        <v>1.86</v>
      </c>
      <c r="Y2">
        <v>3</v>
      </c>
      <c r="Z2">
        <v>0</v>
      </c>
      <c r="AA2">
        <v>0</v>
      </c>
      <c r="AB2">
        <v>0</v>
      </c>
      <c r="AC2">
        <v>3</v>
      </c>
      <c r="AD2">
        <v>0</v>
      </c>
      <c r="AE2">
        <v>0</v>
      </c>
      <c r="AF2">
        <v>1</v>
      </c>
    </row>
    <row r="3" spans="1:32" x14ac:dyDescent="0.3">
      <c r="A3" t="s">
        <v>23</v>
      </c>
      <c r="B3" t="s">
        <v>28</v>
      </c>
      <c r="C3" t="s">
        <v>29</v>
      </c>
      <c r="D3" t="s">
        <v>30</v>
      </c>
      <c r="E3" t="s">
        <v>31</v>
      </c>
      <c r="F3">
        <v>31</v>
      </c>
      <c r="G3">
        <v>10.37</v>
      </c>
      <c r="H3">
        <v>30</v>
      </c>
      <c r="I3">
        <v>1</v>
      </c>
      <c r="J3">
        <v>3.94</v>
      </c>
      <c r="K3">
        <v>2</v>
      </c>
      <c r="L3">
        <v>3</v>
      </c>
      <c r="M3">
        <v>5</v>
      </c>
      <c r="N3">
        <v>10</v>
      </c>
      <c r="O3">
        <v>11</v>
      </c>
      <c r="P3">
        <v>24</v>
      </c>
      <c r="Q3">
        <v>5</v>
      </c>
      <c r="R3">
        <v>2</v>
      </c>
      <c r="S3">
        <v>11</v>
      </c>
      <c r="T3">
        <v>4</v>
      </c>
      <c r="U3">
        <v>16</v>
      </c>
      <c r="V3">
        <v>3.68</v>
      </c>
      <c r="W3">
        <v>1.34</v>
      </c>
      <c r="X3">
        <v>5.35</v>
      </c>
      <c r="Y3">
        <v>10</v>
      </c>
      <c r="Z3">
        <v>6</v>
      </c>
      <c r="AA3">
        <v>0</v>
      </c>
      <c r="AB3">
        <v>0</v>
      </c>
      <c r="AC3">
        <v>7</v>
      </c>
      <c r="AD3">
        <v>3</v>
      </c>
      <c r="AE3">
        <v>0</v>
      </c>
      <c r="AF3">
        <v>4</v>
      </c>
    </row>
    <row r="4" spans="1:32" x14ac:dyDescent="0.3">
      <c r="A4" t="s">
        <v>23</v>
      </c>
      <c r="B4" t="s">
        <v>32</v>
      </c>
      <c r="C4" t="s">
        <v>33</v>
      </c>
      <c r="D4" t="s">
        <v>34</v>
      </c>
      <c r="E4" t="s">
        <v>35</v>
      </c>
      <c r="F4">
        <v>61</v>
      </c>
      <c r="G4">
        <v>8.2200000000000006</v>
      </c>
      <c r="H4">
        <v>44</v>
      </c>
      <c r="I4">
        <v>17</v>
      </c>
      <c r="J4">
        <v>3.25</v>
      </c>
      <c r="K4">
        <v>8</v>
      </c>
      <c r="L4">
        <v>8</v>
      </c>
      <c r="M4">
        <v>19</v>
      </c>
      <c r="N4">
        <v>17</v>
      </c>
      <c r="O4">
        <v>9</v>
      </c>
      <c r="P4">
        <v>47</v>
      </c>
      <c r="Q4">
        <v>5</v>
      </c>
      <c r="R4">
        <v>9</v>
      </c>
      <c r="S4">
        <v>30</v>
      </c>
      <c r="T4">
        <v>7</v>
      </c>
      <c r="U4">
        <v>24</v>
      </c>
      <c r="V4">
        <v>4.04</v>
      </c>
      <c r="W4">
        <v>0.94</v>
      </c>
      <c r="X4">
        <v>3.23</v>
      </c>
      <c r="Y4">
        <v>19</v>
      </c>
      <c r="Z4">
        <v>5</v>
      </c>
      <c r="AA4">
        <v>0</v>
      </c>
      <c r="AB4">
        <v>0</v>
      </c>
      <c r="AC4">
        <v>14</v>
      </c>
      <c r="AD4">
        <v>1</v>
      </c>
      <c r="AE4">
        <v>1</v>
      </c>
      <c r="AF4">
        <v>2</v>
      </c>
    </row>
    <row r="5" spans="1:32" x14ac:dyDescent="0.3">
      <c r="A5" t="s">
        <v>23</v>
      </c>
      <c r="B5" t="s">
        <v>36</v>
      </c>
      <c r="C5" t="s">
        <v>37</v>
      </c>
      <c r="D5" t="s">
        <v>38</v>
      </c>
      <c r="E5" t="s">
        <v>39</v>
      </c>
      <c r="F5">
        <v>2</v>
      </c>
      <c r="G5">
        <v>1.42</v>
      </c>
      <c r="H5">
        <v>2</v>
      </c>
      <c r="I5">
        <v>0</v>
      </c>
      <c r="J5">
        <v>2.5</v>
      </c>
      <c r="K5">
        <v>0</v>
      </c>
      <c r="L5">
        <v>1</v>
      </c>
      <c r="M5">
        <v>1</v>
      </c>
      <c r="N5">
        <v>0</v>
      </c>
      <c r="O5">
        <v>0</v>
      </c>
      <c r="P5">
        <v>1</v>
      </c>
      <c r="Q5">
        <v>0</v>
      </c>
      <c r="R5">
        <v>1</v>
      </c>
      <c r="S5">
        <v>2</v>
      </c>
      <c r="T5">
        <v>0</v>
      </c>
      <c r="U5">
        <v>0</v>
      </c>
      <c r="V5">
        <v>1.42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</row>
    <row r="6" spans="1:32" x14ac:dyDescent="0.3">
      <c r="A6" t="s">
        <v>23</v>
      </c>
      <c r="B6" t="s">
        <v>40</v>
      </c>
      <c r="C6" t="s">
        <v>41</v>
      </c>
      <c r="D6" t="s">
        <v>34</v>
      </c>
      <c r="E6" t="s">
        <v>35</v>
      </c>
      <c r="F6">
        <v>20</v>
      </c>
      <c r="G6">
        <v>4.12</v>
      </c>
      <c r="H6">
        <v>20</v>
      </c>
      <c r="I6">
        <v>0</v>
      </c>
      <c r="J6">
        <v>4.1500000000000004</v>
      </c>
      <c r="K6">
        <v>1</v>
      </c>
      <c r="L6">
        <v>4</v>
      </c>
      <c r="M6">
        <v>3</v>
      </c>
      <c r="N6">
        <v>8</v>
      </c>
      <c r="O6">
        <v>4</v>
      </c>
      <c r="P6">
        <v>12</v>
      </c>
      <c r="Q6">
        <v>4</v>
      </c>
      <c r="R6">
        <v>4</v>
      </c>
      <c r="S6">
        <v>14</v>
      </c>
      <c r="T6">
        <v>1</v>
      </c>
      <c r="U6">
        <v>5</v>
      </c>
      <c r="V6">
        <v>2.88</v>
      </c>
      <c r="W6">
        <v>0.21</v>
      </c>
      <c r="X6">
        <v>1.03</v>
      </c>
      <c r="Y6">
        <v>5</v>
      </c>
      <c r="Z6">
        <v>0</v>
      </c>
      <c r="AA6">
        <v>0</v>
      </c>
      <c r="AB6">
        <v>0</v>
      </c>
      <c r="AC6">
        <v>3</v>
      </c>
      <c r="AD6">
        <v>1</v>
      </c>
      <c r="AE6">
        <v>1</v>
      </c>
      <c r="AF6">
        <v>3</v>
      </c>
    </row>
    <row r="7" spans="1:32" x14ac:dyDescent="0.3">
      <c r="A7" t="s">
        <v>23</v>
      </c>
      <c r="B7" t="s">
        <v>42</v>
      </c>
      <c r="C7" t="s">
        <v>43</v>
      </c>
      <c r="D7" t="s">
        <v>44</v>
      </c>
      <c r="E7" t="s">
        <v>45</v>
      </c>
      <c r="F7">
        <v>12</v>
      </c>
      <c r="G7">
        <v>12.37</v>
      </c>
      <c r="H7">
        <v>12</v>
      </c>
      <c r="I7">
        <v>0</v>
      </c>
      <c r="J7">
        <v>3.92</v>
      </c>
      <c r="K7">
        <v>0</v>
      </c>
      <c r="L7">
        <v>2</v>
      </c>
      <c r="M7">
        <v>2</v>
      </c>
      <c r="N7">
        <v>5</v>
      </c>
      <c r="O7">
        <v>3</v>
      </c>
      <c r="P7">
        <v>7</v>
      </c>
      <c r="Q7">
        <v>2</v>
      </c>
      <c r="R7">
        <v>3</v>
      </c>
      <c r="S7">
        <v>3</v>
      </c>
      <c r="T7">
        <v>2</v>
      </c>
      <c r="U7">
        <v>7</v>
      </c>
      <c r="V7">
        <v>3.09</v>
      </c>
      <c r="W7">
        <v>2.06</v>
      </c>
      <c r="X7">
        <v>7.22</v>
      </c>
      <c r="Y7">
        <v>6</v>
      </c>
      <c r="Z7">
        <v>1</v>
      </c>
      <c r="AA7">
        <v>0</v>
      </c>
      <c r="AB7">
        <v>0</v>
      </c>
      <c r="AC7">
        <v>5</v>
      </c>
      <c r="AD7">
        <v>1</v>
      </c>
      <c r="AE7">
        <v>0</v>
      </c>
      <c r="AF7">
        <v>0</v>
      </c>
    </row>
    <row r="8" spans="1:32" x14ac:dyDescent="0.3">
      <c r="A8" t="s">
        <v>23</v>
      </c>
      <c r="B8" t="s">
        <v>46</v>
      </c>
      <c r="C8" t="s">
        <v>47</v>
      </c>
      <c r="D8" t="s">
        <v>34</v>
      </c>
      <c r="E8" t="s">
        <v>35</v>
      </c>
      <c r="F8">
        <v>26</v>
      </c>
      <c r="G8">
        <v>5.5</v>
      </c>
      <c r="H8">
        <v>19</v>
      </c>
      <c r="I8">
        <v>7</v>
      </c>
      <c r="J8">
        <v>3</v>
      </c>
      <c r="K8">
        <v>4</v>
      </c>
      <c r="L8">
        <v>4</v>
      </c>
      <c r="M8">
        <v>11</v>
      </c>
      <c r="N8">
        <v>2</v>
      </c>
      <c r="O8">
        <v>5</v>
      </c>
      <c r="P8">
        <v>21</v>
      </c>
      <c r="Q8">
        <v>3</v>
      </c>
      <c r="R8">
        <v>2</v>
      </c>
      <c r="S8">
        <v>15</v>
      </c>
      <c r="T8">
        <v>0</v>
      </c>
      <c r="U8">
        <v>11</v>
      </c>
      <c r="V8">
        <v>3.17</v>
      </c>
      <c r="W8">
        <v>0</v>
      </c>
      <c r="X8">
        <v>2.33</v>
      </c>
      <c r="Y8">
        <v>10</v>
      </c>
      <c r="Z8">
        <v>1</v>
      </c>
      <c r="AA8">
        <v>0</v>
      </c>
      <c r="AB8">
        <v>0</v>
      </c>
      <c r="AC8">
        <v>2</v>
      </c>
      <c r="AD8">
        <v>3</v>
      </c>
      <c r="AE8">
        <v>0</v>
      </c>
      <c r="AF8">
        <v>8</v>
      </c>
    </row>
    <row r="9" spans="1:32" x14ac:dyDescent="0.3">
      <c r="A9" t="s">
        <v>23</v>
      </c>
      <c r="B9" t="s">
        <v>48</v>
      </c>
      <c r="C9" t="s">
        <v>49</v>
      </c>
      <c r="D9" t="s">
        <v>50</v>
      </c>
      <c r="E9" t="s">
        <v>51</v>
      </c>
      <c r="F9">
        <v>21</v>
      </c>
      <c r="G9">
        <v>7.66</v>
      </c>
      <c r="H9">
        <v>21</v>
      </c>
      <c r="I9">
        <v>0</v>
      </c>
      <c r="J9">
        <v>3.62</v>
      </c>
      <c r="K9">
        <v>1</v>
      </c>
      <c r="L9">
        <v>4</v>
      </c>
      <c r="M9">
        <v>7</v>
      </c>
      <c r="N9">
        <v>5</v>
      </c>
      <c r="O9">
        <v>4</v>
      </c>
      <c r="P9">
        <v>20</v>
      </c>
      <c r="Q9">
        <v>1</v>
      </c>
      <c r="R9">
        <v>0</v>
      </c>
      <c r="S9">
        <v>10</v>
      </c>
      <c r="T9">
        <v>1</v>
      </c>
      <c r="U9">
        <v>10</v>
      </c>
      <c r="V9">
        <v>3.65</v>
      </c>
      <c r="W9">
        <v>0.36</v>
      </c>
      <c r="X9">
        <v>3.65</v>
      </c>
      <c r="Y9">
        <v>9</v>
      </c>
      <c r="Z9">
        <v>1</v>
      </c>
      <c r="AA9">
        <v>0</v>
      </c>
      <c r="AB9">
        <v>0</v>
      </c>
      <c r="AC9">
        <v>5</v>
      </c>
      <c r="AD9">
        <v>2</v>
      </c>
      <c r="AE9">
        <v>1</v>
      </c>
      <c r="AF9">
        <v>7</v>
      </c>
    </row>
    <row r="10" spans="1:32" x14ac:dyDescent="0.3">
      <c r="A10" t="s">
        <v>23</v>
      </c>
      <c r="B10" t="s">
        <v>52</v>
      </c>
      <c r="C10" t="s">
        <v>53</v>
      </c>
      <c r="D10" t="s">
        <v>54</v>
      </c>
      <c r="E10" t="s">
        <v>55</v>
      </c>
      <c r="F10">
        <v>1</v>
      </c>
      <c r="G10">
        <v>1.1000000000000001</v>
      </c>
      <c r="H10">
        <v>1</v>
      </c>
      <c r="I10">
        <v>0</v>
      </c>
      <c r="J10">
        <v>12</v>
      </c>
      <c r="K10">
        <v>0</v>
      </c>
      <c r="L10">
        <v>0</v>
      </c>
      <c r="M10">
        <v>0</v>
      </c>
      <c r="N10">
        <v>0</v>
      </c>
      <c r="O10">
        <v>1</v>
      </c>
      <c r="P10">
        <v>0</v>
      </c>
      <c r="Q10">
        <v>0</v>
      </c>
      <c r="R10">
        <v>1</v>
      </c>
      <c r="S10">
        <v>0</v>
      </c>
      <c r="T10">
        <v>0</v>
      </c>
      <c r="U10">
        <v>1</v>
      </c>
      <c r="V10">
        <v>0</v>
      </c>
      <c r="W10">
        <v>0</v>
      </c>
      <c r="X10">
        <v>1.1000000000000001</v>
      </c>
      <c r="Y10">
        <v>1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</row>
    <row r="11" spans="1:32" x14ac:dyDescent="0.3">
      <c r="A11" t="s">
        <v>23</v>
      </c>
      <c r="B11" t="s">
        <v>56</v>
      </c>
      <c r="C11" t="s">
        <v>57</v>
      </c>
      <c r="D11" t="s">
        <v>58</v>
      </c>
      <c r="E11" t="s">
        <v>59</v>
      </c>
      <c r="F11">
        <v>8</v>
      </c>
      <c r="G11">
        <v>4.28</v>
      </c>
      <c r="H11">
        <v>8</v>
      </c>
      <c r="I11">
        <v>0</v>
      </c>
      <c r="J11">
        <v>4.25</v>
      </c>
      <c r="K11">
        <v>0</v>
      </c>
      <c r="L11">
        <v>0</v>
      </c>
      <c r="M11">
        <v>0</v>
      </c>
      <c r="N11">
        <v>7</v>
      </c>
      <c r="O11">
        <v>1</v>
      </c>
      <c r="P11">
        <v>6</v>
      </c>
      <c r="Q11">
        <v>2</v>
      </c>
      <c r="R11">
        <v>0</v>
      </c>
      <c r="S11">
        <v>5</v>
      </c>
      <c r="T11">
        <v>2</v>
      </c>
      <c r="U11">
        <v>1</v>
      </c>
      <c r="V11">
        <v>2.67</v>
      </c>
      <c r="W11">
        <v>1.07</v>
      </c>
      <c r="X11">
        <v>0.53</v>
      </c>
      <c r="Y11">
        <v>1</v>
      </c>
      <c r="Z11">
        <v>0</v>
      </c>
      <c r="AA11">
        <v>0</v>
      </c>
      <c r="AB11">
        <v>0</v>
      </c>
      <c r="AC11">
        <v>1</v>
      </c>
      <c r="AD11">
        <v>0</v>
      </c>
      <c r="AE11">
        <v>0</v>
      </c>
      <c r="AF11">
        <v>0</v>
      </c>
    </row>
    <row r="12" spans="1:32" x14ac:dyDescent="0.3">
      <c r="A12" t="s">
        <v>23</v>
      </c>
      <c r="B12" t="s">
        <v>60</v>
      </c>
      <c r="C12" t="s">
        <v>61</v>
      </c>
      <c r="D12" t="s">
        <v>44</v>
      </c>
      <c r="E12" t="s">
        <v>45</v>
      </c>
      <c r="F12">
        <v>28</v>
      </c>
      <c r="G12">
        <v>5.03</v>
      </c>
      <c r="H12">
        <v>24</v>
      </c>
      <c r="I12">
        <v>4</v>
      </c>
      <c r="J12">
        <v>4.1399999999999997</v>
      </c>
      <c r="K12">
        <v>1</v>
      </c>
      <c r="L12">
        <v>3</v>
      </c>
      <c r="M12">
        <v>5</v>
      </c>
      <c r="N12">
        <v>11</v>
      </c>
      <c r="O12">
        <v>8</v>
      </c>
      <c r="P12">
        <v>21</v>
      </c>
      <c r="Q12">
        <v>4</v>
      </c>
      <c r="R12">
        <v>3</v>
      </c>
      <c r="S12">
        <v>17</v>
      </c>
      <c r="T12">
        <v>2</v>
      </c>
      <c r="U12">
        <v>9</v>
      </c>
      <c r="V12">
        <v>3.05</v>
      </c>
      <c r="W12">
        <v>0.36</v>
      </c>
      <c r="X12">
        <v>1.62</v>
      </c>
      <c r="Y12">
        <v>7</v>
      </c>
      <c r="Z12">
        <v>2</v>
      </c>
      <c r="AA12">
        <v>0</v>
      </c>
      <c r="AB12">
        <v>0</v>
      </c>
      <c r="AC12">
        <v>5</v>
      </c>
      <c r="AD12">
        <v>2</v>
      </c>
      <c r="AE12">
        <v>0</v>
      </c>
      <c r="AF12">
        <v>2</v>
      </c>
    </row>
    <row r="13" spans="1:32" x14ac:dyDescent="0.3">
      <c r="A13" t="s">
        <v>23</v>
      </c>
      <c r="B13" t="s">
        <v>62</v>
      </c>
      <c r="C13" t="s">
        <v>63</v>
      </c>
      <c r="D13" t="s">
        <v>34</v>
      </c>
      <c r="E13" t="s">
        <v>35</v>
      </c>
      <c r="F13">
        <v>20</v>
      </c>
      <c r="G13">
        <v>8.26</v>
      </c>
      <c r="H13">
        <v>20</v>
      </c>
      <c r="I13">
        <v>0</v>
      </c>
      <c r="J13">
        <v>5.45</v>
      </c>
      <c r="K13">
        <v>0</v>
      </c>
      <c r="L13">
        <v>4</v>
      </c>
      <c r="M13">
        <v>7</v>
      </c>
      <c r="N13">
        <v>5</v>
      </c>
      <c r="O13">
        <v>4</v>
      </c>
      <c r="P13">
        <v>17</v>
      </c>
      <c r="Q13">
        <v>2</v>
      </c>
      <c r="R13">
        <v>1</v>
      </c>
      <c r="S13">
        <v>11</v>
      </c>
      <c r="T13">
        <v>1</v>
      </c>
      <c r="U13">
        <v>8</v>
      </c>
      <c r="V13">
        <v>4.55</v>
      </c>
      <c r="W13">
        <v>0.41</v>
      </c>
      <c r="X13">
        <v>3.31</v>
      </c>
      <c r="Y13">
        <v>7</v>
      </c>
      <c r="Z13">
        <v>1</v>
      </c>
      <c r="AA13">
        <v>0</v>
      </c>
      <c r="AB13">
        <v>0</v>
      </c>
      <c r="AC13">
        <v>3</v>
      </c>
      <c r="AD13">
        <v>4</v>
      </c>
      <c r="AE13">
        <v>0</v>
      </c>
      <c r="AF13">
        <v>5</v>
      </c>
    </row>
    <row r="14" spans="1:32" x14ac:dyDescent="0.3">
      <c r="A14" t="s">
        <v>23</v>
      </c>
      <c r="B14" t="s">
        <v>64</v>
      </c>
      <c r="C14" t="s">
        <v>65</v>
      </c>
      <c r="D14" t="s">
        <v>34</v>
      </c>
      <c r="E14" t="s">
        <v>35</v>
      </c>
      <c r="F14">
        <v>24</v>
      </c>
      <c r="G14">
        <v>6.27</v>
      </c>
      <c r="H14">
        <v>24</v>
      </c>
      <c r="I14">
        <v>0</v>
      </c>
      <c r="J14">
        <v>4.17</v>
      </c>
      <c r="K14">
        <v>1</v>
      </c>
      <c r="L14">
        <v>2</v>
      </c>
      <c r="M14">
        <v>5</v>
      </c>
      <c r="N14">
        <v>6</v>
      </c>
      <c r="O14">
        <v>10</v>
      </c>
      <c r="P14">
        <v>18</v>
      </c>
      <c r="Q14">
        <v>4</v>
      </c>
      <c r="R14">
        <v>2</v>
      </c>
      <c r="S14">
        <v>14</v>
      </c>
      <c r="T14">
        <v>5</v>
      </c>
      <c r="U14">
        <v>5</v>
      </c>
      <c r="V14">
        <v>3.66</v>
      </c>
      <c r="W14">
        <v>1.31</v>
      </c>
      <c r="X14">
        <v>1.31</v>
      </c>
      <c r="Y14">
        <v>3</v>
      </c>
      <c r="Z14">
        <v>2</v>
      </c>
      <c r="AA14">
        <v>0</v>
      </c>
      <c r="AB14">
        <v>0</v>
      </c>
      <c r="AC14">
        <v>2</v>
      </c>
      <c r="AD14">
        <v>0</v>
      </c>
      <c r="AE14">
        <v>1</v>
      </c>
      <c r="AF14">
        <v>0</v>
      </c>
    </row>
    <row r="15" spans="1:32" x14ac:dyDescent="0.3">
      <c r="A15" t="s">
        <v>23</v>
      </c>
      <c r="B15" t="s">
        <v>66</v>
      </c>
      <c r="C15" t="s">
        <v>67</v>
      </c>
      <c r="D15" t="s">
        <v>34</v>
      </c>
      <c r="E15" t="s">
        <v>35</v>
      </c>
      <c r="F15">
        <v>30</v>
      </c>
      <c r="G15">
        <v>5.35</v>
      </c>
      <c r="H15">
        <v>28</v>
      </c>
      <c r="I15">
        <v>2</v>
      </c>
      <c r="J15">
        <v>3.8</v>
      </c>
      <c r="K15">
        <v>3</v>
      </c>
      <c r="L15">
        <v>6</v>
      </c>
      <c r="M15">
        <v>6</v>
      </c>
      <c r="N15">
        <v>5</v>
      </c>
      <c r="O15">
        <v>10</v>
      </c>
      <c r="P15">
        <v>21</v>
      </c>
      <c r="Q15">
        <v>5</v>
      </c>
      <c r="R15">
        <v>4</v>
      </c>
      <c r="S15">
        <v>12</v>
      </c>
      <c r="T15">
        <v>3</v>
      </c>
      <c r="U15">
        <v>15</v>
      </c>
      <c r="V15">
        <v>2.14</v>
      </c>
      <c r="W15">
        <v>0.53</v>
      </c>
      <c r="X15">
        <v>2.67</v>
      </c>
      <c r="Y15">
        <v>13</v>
      </c>
      <c r="Z15">
        <v>2</v>
      </c>
      <c r="AA15">
        <v>0</v>
      </c>
      <c r="AB15">
        <v>0</v>
      </c>
      <c r="AC15">
        <v>2</v>
      </c>
      <c r="AD15">
        <v>5</v>
      </c>
      <c r="AE15">
        <v>1</v>
      </c>
      <c r="AF15">
        <v>5</v>
      </c>
    </row>
    <row r="16" spans="1:32" x14ac:dyDescent="0.3">
      <c r="A16" t="s">
        <v>23</v>
      </c>
      <c r="B16" t="s">
        <v>68</v>
      </c>
      <c r="C16" t="s">
        <v>69</v>
      </c>
      <c r="D16" t="s">
        <v>30</v>
      </c>
      <c r="E16" t="s">
        <v>31</v>
      </c>
      <c r="F16">
        <v>17</v>
      </c>
      <c r="G16">
        <v>3.34</v>
      </c>
      <c r="H16">
        <v>16</v>
      </c>
      <c r="I16">
        <v>1</v>
      </c>
      <c r="J16">
        <v>4.76</v>
      </c>
      <c r="K16">
        <v>0</v>
      </c>
      <c r="L16">
        <v>1</v>
      </c>
      <c r="M16">
        <v>1</v>
      </c>
      <c r="N16">
        <v>5</v>
      </c>
      <c r="O16">
        <v>10</v>
      </c>
      <c r="P16">
        <v>8</v>
      </c>
      <c r="Q16">
        <v>7</v>
      </c>
      <c r="R16">
        <v>2</v>
      </c>
      <c r="S16">
        <v>16</v>
      </c>
      <c r="T16">
        <v>1</v>
      </c>
      <c r="U16">
        <v>0</v>
      </c>
      <c r="V16">
        <v>3.14</v>
      </c>
      <c r="W16">
        <v>0.2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</row>
    <row r="17" spans="1:32" x14ac:dyDescent="0.3">
      <c r="A17" t="s">
        <v>23</v>
      </c>
      <c r="B17" t="s">
        <v>70</v>
      </c>
      <c r="C17" t="s">
        <v>71</v>
      </c>
      <c r="D17" t="s">
        <v>72</v>
      </c>
      <c r="E17" t="s">
        <v>73</v>
      </c>
      <c r="F17">
        <v>40</v>
      </c>
      <c r="G17">
        <v>7.95</v>
      </c>
      <c r="H17">
        <v>37</v>
      </c>
      <c r="I17">
        <v>3</v>
      </c>
      <c r="J17">
        <v>4.25</v>
      </c>
      <c r="K17">
        <v>1</v>
      </c>
      <c r="L17">
        <v>5</v>
      </c>
      <c r="M17">
        <v>8</v>
      </c>
      <c r="N17">
        <v>12</v>
      </c>
      <c r="O17">
        <v>14</v>
      </c>
      <c r="P17">
        <v>26</v>
      </c>
      <c r="Q17">
        <v>5</v>
      </c>
      <c r="R17">
        <v>9</v>
      </c>
      <c r="S17">
        <v>19</v>
      </c>
      <c r="T17">
        <v>6</v>
      </c>
      <c r="U17">
        <v>15</v>
      </c>
      <c r="V17">
        <v>3.78</v>
      </c>
      <c r="W17">
        <v>1.19</v>
      </c>
      <c r="X17">
        <v>2.98</v>
      </c>
      <c r="Y17">
        <v>10</v>
      </c>
      <c r="Z17">
        <v>5</v>
      </c>
      <c r="AA17">
        <v>0</v>
      </c>
      <c r="AB17">
        <v>0</v>
      </c>
      <c r="AC17">
        <v>9</v>
      </c>
      <c r="AD17">
        <v>3</v>
      </c>
      <c r="AE17">
        <v>0</v>
      </c>
      <c r="AF17">
        <v>2</v>
      </c>
    </row>
    <row r="18" spans="1:32" x14ac:dyDescent="0.3">
      <c r="A18" t="s">
        <v>23</v>
      </c>
      <c r="B18" t="s">
        <v>74</v>
      </c>
      <c r="C18" t="s">
        <v>75</v>
      </c>
      <c r="D18" t="s">
        <v>50</v>
      </c>
      <c r="E18" t="s">
        <v>51</v>
      </c>
      <c r="F18">
        <v>11</v>
      </c>
      <c r="G18">
        <v>10.09</v>
      </c>
      <c r="H18">
        <v>10</v>
      </c>
      <c r="I18">
        <v>1</v>
      </c>
      <c r="J18">
        <v>3.09</v>
      </c>
      <c r="K18">
        <v>0</v>
      </c>
      <c r="L18">
        <v>3</v>
      </c>
      <c r="M18">
        <v>5</v>
      </c>
      <c r="N18">
        <v>2</v>
      </c>
      <c r="O18">
        <v>1</v>
      </c>
      <c r="P18">
        <v>10</v>
      </c>
      <c r="Q18">
        <v>0</v>
      </c>
      <c r="R18">
        <v>1</v>
      </c>
      <c r="S18">
        <v>3</v>
      </c>
      <c r="T18">
        <v>3</v>
      </c>
      <c r="U18">
        <v>5</v>
      </c>
      <c r="V18">
        <v>2.75</v>
      </c>
      <c r="W18">
        <v>2.75</v>
      </c>
      <c r="X18">
        <v>4.59</v>
      </c>
      <c r="Y18">
        <v>2</v>
      </c>
      <c r="Z18">
        <v>3</v>
      </c>
      <c r="AA18">
        <v>0</v>
      </c>
      <c r="AB18">
        <v>0</v>
      </c>
      <c r="AC18">
        <v>3</v>
      </c>
      <c r="AD18">
        <v>1</v>
      </c>
      <c r="AE18">
        <v>0</v>
      </c>
      <c r="AF18">
        <v>4</v>
      </c>
    </row>
    <row r="19" spans="1:32" x14ac:dyDescent="0.3">
      <c r="A19" t="s">
        <v>23</v>
      </c>
      <c r="B19" t="s">
        <v>76</v>
      </c>
      <c r="C19" t="s">
        <v>77</v>
      </c>
      <c r="D19" t="s">
        <v>30</v>
      </c>
      <c r="E19" t="s">
        <v>31</v>
      </c>
      <c r="F19">
        <v>101</v>
      </c>
      <c r="G19">
        <v>12.24</v>
      </c>
      <c r="H19">
        <v>33</v>
      </c>
      <c r="I19">
        <v>68</v>
      </c>
      <c r="J19">
        <v>2.27</v>
      </c>
      <c r="K19">
        <v>55</v>
      </c>
      <c r="L19">
        <v>10</v>
      </c>
      <c r="M19">
        <v>13</v>
      </c>
      <c r="N19">
        <v>12</v>
      </c>
      <c r="O19">
        <v>11</v>
      </c>
      <c r="P19">
        <v>90</v>
      </c>
      <c r="Q19">
        <v>3</v>
      </c>
      <c r="R19">
        <v>8</v>
      </c>
      <c r="S19">
        <v>20</v>
      </c>
      <c r="T19">
        <v>4</v>
      </c>
      <c r="U19">
        <v>77</v>
      </c>
      <c r="V19">
        <v>2.42</v>
      </c>
      <c r="W19">
        <v>0.48</v>
      </c>
      <c r="X19">
        <v>9.33</v>
      </c>
      <c r="Y19">
        <v>10</v>
      </c>
      <c r="Z19">
        <v>67</v>
      </c>
      <c r="AA19">
        <v>0</v>
      </c>
      <c r="AB19">
        <v>0</v>
      </c>
      <c r="AC19">
        <v>69</v>
      </c>
      <c r="AD19">
        <v>4</v>
      </c>
      <c r="AE19">
        <v>0</v>
      </c>
      <c r="AF19">
        <v>31</v>
      </c>
    </row>
    <row r="20" spans="1:32" x14ac:dyDescent="0.3">
      <c r="A20" t="s">
        <v>23</v>
      </c>
      <c r="B20" t="s">
        <v>78</v>
      </c>
      <c r="C20" t="s">
        <v>79</v>
      </c>
      <c r="D20" t="s">
        <v>80</v>
      </c>
      <c r="E20" t="s">
        <v>81</v>
      </c>
      <c r="F20">
        <v>17</v>
      </c>
      <c r="G20">
        <v>8.5</v>
      </c>
      <c r="H20">
        <v>16</v>
      </c>
      <c r="I20">
        <v>1</v>
      </c>
      <c r="J20">
        <v>3.35</v>
      </c>
      <c r="K20">
        <v>0</v>
      </c>
      <c r="L20">
        <v>3</v>
      </c>
      <c r="M20">
        <v>7</v>
      </c>
      <c r="N20">
        <v>5</v>
      </c>
      <c r="O20">
        <v>2</v>
      </c>
      <c r="P20">
        <v>12</v>
      </c>
      <c r="Q20">
        <v>4</v>
      </c>
      <c r="R20">
        <v>1</v>
      </c>
      <c r="S20">
        <v>4</v>
      </c>
      <c r="T20">
        <v>2</v>
      </c>
      <c r="U20">
        <v>11</v>
      </c>
      <c r="V20">
        <v>2</v>
      </c>
      <c r="W20">
        <v>1</v>
      </c>
      <c r="X20">
        <v>5.5</v>
      </c>
      <c r="Y20">
        <v>10</v>
      </c>
      <c r="Z20">
        <v>1</v>
      </c>
      <c r="AA20">
        <v>0</v>
      </c>
      <c r="AB20">
        <v>0</v>
      </c>
      <c r="AC20">
        <v>8</v>
      </c>
      <c r="AD20">
        <v>0</v>
      </c>
      <c r="AE20">
        <v>0</v>
      </c>
      <c r="AF20">
        <v>1</v>
      </c>
    </row>
    <row r="21" spans="1:32" x14ac:dyDescent="0.3">
      <c r="A21" t="s">
        <v>23</v>
      </c>
      <c r="B21" t="s">
        <v>82</v>
      </c>
      <c r="C21" t="s">
        <v>83</v>
      </c>
      <c r="D21" t="s">
        <v>84</v>
      </c>
      <c r="E21" t="s">
        <v>85</v>
      </c>
      <c r="F21">
        <v>14</v>
      </c>
      <c r="G21">
        <v>4.4000000000000004</v>
      </c>
      <c r="H21">
        <v>14</v>
      </c>
      <c r="I21">
        <v>0</v>
      </c>
      <c r="J21">
        <v>3.71</v>
      </c>
      <c r="K21">
        <v>1</v>
      </c>
      <c r="L21">
        <v>1</v>
      </c>
      <c r="M21">
        <v>3</v>
      </c>
      <c r="N21">
        <v>6</v>
      </c>
      <c r="O21">
        <v>3</v>
      </c>
      <c r="P21">
        <v>10</v>
      </c>
      <c r="Q21">
        <v>3</v>
      </c>
      <c r="R21">
        <v>1</v>
      </c>
      <c r="S21">
        <v>10</v>
      </c>
      <c r="T21">
        <v>0</v>
      </c>
      <c r="U21">
        <v>4</v>
      </c>
      <c r="V21">
        <v>3.14</v>
      </c>
      <c r="W21">
        <v>0</v>
      </c>
      <c r="X21">
        <v>1.26</v>
      </c>
      <c r="Y21">
        <v>4</v>
      </c>
      <c r="Z21">
        <v>0</v>
      </c>
      <c r="AA21">
        <v>0</v>
      </c>
      <c r="AB21">
        <v>0</v>
      </c>
      <c r="AC21">
        <v>1</v>
      </c>
      <c r="AD21">
        <v>3</v>
      </c>
      <c r="AE21">
        <v>0</v>
      </c>
      <c r="AF21">
        <v>1</v>
      </c>
    </row>
    <row r="22" spans="1:32" x14ac:dyDescent="0.3">
      <c r="A22" t="s">
        <v>23</v>
      </c>
      <c r="B22" t="s">
        <v>86</v>
      </c>
      <c r="C22" t="s">
        <v>87</v>
      </c>
      <c r="D22" t="s">
        <v>34</v>
      </c>
      <c r="E22" t="s">
        <v>35</v>
      </c>
      <c r="F22">
        <v>27</v>
      </c>
      <c r="G22">
        <v>5.97</v>
      </c>
      <c r="H22">
        <v>26</v>
      </c>
      <c r="I22">
        <v>1</v>
      </c>
      <c r="J22">
        <v>3.78</v>
      </c>
      <c r="K22">
        <v>2</v>
      </c>
      <c r="L22">
        <v>6</v>
      </c>
      <c r="M22">
        <v>8</v>
      </c>
      <c r="N22">
        <v>4</v>
      </c>
      <c r="O22">
        <v>7</v>
      </c>
      <c r="P22">
        <v>20</v>
      </c>
      <c r="Q22">
        <v>3</v>
      </c>
      <c r="R22">
        <v>4</v>
      </c>
      <c r="S22">
        <v>15</v>
      </c>
      <c r="T22">
        <v>2</v>
      </c>
      <c r="U22">
        <v>10</v>
      </c>
      <c r="V22">
        <v>3.32</v>
      </c>
      <c r="W22">
        <v>0.44</v>
      </c>
      <c r="X22">
        <v>2.21</v>
      </c>
      <c r="Y22">
        <v>6</v>
      </c>
      <c r="Z22">
        <v>4</v>
      </c>
      <c r="AA22">
        <v>0</v>
      </c>
      <c r="AB22">
        <v>0</v>
      </c>
      <c r="AC22">
        <v>6</v>
      </c>
      <c r="AD22">
        <v>2</v>
      </c>
      <c r="AE22">
        <v>0</v>
      </c>
      <c r="AF22">
        <v>3</v>
      </c>
    </row>
    <row r="23" spans="1:32" x14ac:dyDescent="0.3">
      <c r="A23" t="s">
        <v>23</v>
      </c>
      <c r="B23" t="s">
        <v>88</v>
      </c>
      <c r="C23" t="s">
        <v>89</v>
      </c>
      <c r="D23" t="s">
        <v>54</v>
      </c>
      <c r="E23" t="s">
        <v>55</v>
      </c>
      <c r="F23">
        <v>6</v>
      </c>
      <c r="G23">
        <v>3.12</v>
      </c>
      <c r="H23">
        <v>6</v>
      </c>
      <c r="I23">
        <v>0</v>
      </c>
      <c r="J23">
        <v>2.5</v>
      </c>
      <c r="K23">
        <v>2</v>
      </c>
      <c r="L23">
        <v>1</v>
      </c>
      <c r="M23">
        <v>1</v>
      </c>
      <c r="N23">
        <v>2</v>
      </c>
      <c r="O23">
        <v>0</v>
      </c>
      <c r="P23">
        <v>4</v>
      </c>
      <c r="Q23">
        <v>2</v>
      </c>
      <c r="R23">
        <v>0</v>
      </c>
      <c r="S23">
        <v>3</v>
      </c>
      <c r="T23">
        <v>1</v>
      </c>
      <c r="U23">
        <v>2</v>
      </c>
      <c r="V23">
        <v>1.56</v>
      </c>
      <c r="W23">
        <v>0.52</v>
      </c>
      <c r="X23">
        <v>1.04</v>
      </c>
      <c r="Y23">
        <v>2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2</v>
      </c>
      <c r="AF23">
        <v>1</v>
      </c>
    </row>
    <row r="24" spans="1:32" x14ac:dyDescent="0.3">
      <c r="A24" t="s">
        <v>23</v>
      </c>
      <c r="B24" t="s">
        <v>90</v>
      </c>
      <c r="C24" t="s">
        <v>91</v>
      </c>
      <c r="D24" t="s">
        <v>72</v>
      </c>
      <c r="E24" t="s">
        <v>73</v>
      </c>
      <c r="F24">
        <v>22</v>
      </c>
      <c r="G24">
        <v>12.72</v>
      </c>
      <c r="H24">
        <v>19</v>
      </c>
      <c r="I24">
        <v>3</v>
      </c>
      <c r="J24">
        <v>4.2300000000000004</v>
      </c>
      <c r="K24">
        <v>0</v>
      </c>
      <c r="L24">
        <v>2</v>
      </c>
      <c r="M24">
        <v>4</v>
      </c>
      <c r="N24">
        <v>6</v>
      </c>
      <c r="O24">
        <v>10</v>
      </c>
      <c r="P24">
        <v>9</v>
      </c>
      <c r="Q24">
        <v>9</v>
      </c>
      <c r="R24">
        <v>4</v>
      </c>
      <c r="S24">
        <v>7</v>
      </c>
      <c r="T24">
        <v>2</v>
      </c>
      <c r="U24">
        <v>13</v>
      </c>
      <c r="V24">
        <v>4.05</v>
      </c>
      <c r="W24">
        <v>1.1599999999999999</v>
      </c>
      <c r="X24">
        <v>7.51</v>
      </c>
      <c r="Y24">
        <v>5</v>
      </c>
      <c r="Z24">
        <v>8</v>
      </c>
      <c r="AA24">
        <v>0</v>
      </c>
      <c r="AB24">
        <v>0</v>
      </c>
      <c r="AC24">
        <v>13</v>
      </c>
      <c r="AD24">
        <v>0</v>
      </c>
      <c r="AE24">
        <v>0</v>
      </c>
      <c r="AF24">
        <v>1</v>
      </c>
    </row>
    <row r="25" spans="1:32" x14ac:dyDescent="0.3">
      <c r="A25" t="s">
        <v>23</v>
      </c>
      <c r="B25" t="s">
        <v>92</v>
      </c>
      <c r="C25" t="s">
        <v>93</v>
      </c>
      <c r="D25" t="s">
        <v>30</v>
      </c>
      <c r="E25" t="s">
        <v>31</v>
      </c>
      <c r="F25">
        <v>15</v>
      </c>
      <c r="G25">
        <v>3.09</v>
      </c>
      <c r="H25">
        <v>15</v>
      </c>
      <c r="I25">
        <v>0</v>
      </c>
      <c r="J25">
        <v>4.13</v>
      </c>
      <c r="K25">
        <v>2</v>
      </c>
      <c r="L25">
        <v>1</v>
      </c>
      <c r="M25">
        <v>3</v>
      </c>
      <c r="N25">
        <v>3</v>
      </c>
      <c r="O25">
        <v>6</v>
      </c>
      <c r="P25">
        <v>8</v>
      </c>
      <c r="Q25">
        <v>5</v>
      </c>
      <c r="R25">
        <v>2</v>
      </c>
      <c r="S25">
        <v>9</v>
      </c>
      <c r="T25">
        <v>1</v>
      </c>
      <c r="U25">
        <v>5</v>
      </c>
      <c r="V25">
        <v>1.85</v>
      </c>
      <c r="W25">
        <v>0.21</v>
      </c>
      <c r="X25">
        <v>1.03</v>
      </c>
      <c r="Y25">
        <v>5</v>
      </c>
      <c r="Z25">
        <v>0</v>
      </c>
      <c r="AA25">
        <v>0</v>
      </c>
      <c r="AB25">
        <v>0</v>
      </c>
      <c r="AC25">
        <v>4</v>
      </c>
      <c r="AD25">
        <v>1</v>
      </c>
      <c r="AE25">
        <v>0</v>
      </c>
      <c r="AF25">
        <v>2</v>
      </c>
    </row>
    <row r="26" spans="1:32" x14ac:dyDescent="0.3">
      <c r="A26" t="s">
        <v>23</v>
      </c>
      <c r="B26" t="s">
        <v>94</v>
      </c>
      <c r="C26" t="s">
        <v>95</v>
      </c>
      <c r="D26" t="s">
        <v>96</v>
      </c>
      <c r="E26" t="s">
        <v>97</v>
      </c>
      <c r="F26">
        <v>8</v>
      </c>
      <c r="G26">
        <v>6.06</v>
      </c>
      <c r="H26">
        <v>8</v>
      </c>
      <c r="I26">
        <v>0</v>
      </c>
      <c r="J26">
        <v>4</v>
      </c>
      <c r="K26">
        <v>0</v>
      </c>
      <c r="L26">
        <v>1</v>
      </c>
      <c r="M26">
        <v>1</v>
      </c>
      <c r="N26">
        <v>3</v>
      </c>
      <c r="O26">
        <v>3</v>
      </c>
      <c r="P26">
        <v>6</v>
      </c>
      <c r="Q26">
        <v>2</v>
      </c>
      <c r="R26">
        <v>0</v>
      </c>
      <c r="S26">
        <v>4</v>
      </c>
      <c r="T26">
        <v>1</v>
      </c>
      <c r="U26">
        <v>3</v>
      </c>
      <c r="V26">
        <v>3.03</v>
      </c>
      <c r="W26">
        <v>0.76</v>
      </c>
      <c r="X26">
        <v>2.27</v>
      </c>
      <c r="Y26">
        <v>2</v>
      </c>
      <c r="Z26">
        <v>1</v>
      </c>
      <c r="AA26">
        <v>0</v>
      </c>
      <c r="AB26">
        <v>0</v>
      </c>
      <c r="AC26">
        <v>2</v>
      </c>
      <c r="AD26">
        <v>1</v>
      </c>
      <c r="AE26">
        <v>0</v>
      </c>
      <c r="AF26">
        <v>1</v>
      </c>
    </row>
    <row r="27" spans="1:32" x14ac:dyDescent="0.3">
      <c r="A27" t="s">
        <v>23</v>
      </c>
      <c r="B27" t="s">
        <v>98</v>
      </c>
      <c r="C27" t="s">
        <v>99</v>
      </c>
      <c r="D27" t="s">
        <v>58</v>
      </c>
      <c r="E27" t="s">
        <v>59</v>
      </c>
      <c r="F27">
        <v>16</v>
      </c>
      <c r="G27">
        <v>6.02</v>
      </c>
      <c r="H27">
        <v>16</v>
      </c>
      <c r="I27">
        <v>0</v>
      </c>
      <c r="J27">
        <v>3.38</v>
      </c>
      <c r="K27">
        <v>2</v>
      </c>
      <c r="L27">
        <v>3</v>
      </c>
      <c r="M27">
        <v>4</v>
      </c>
      <c r="N27">
        <v>3</v>
      </c>
      <c r="O27">
        <v>4</v>
      </c>
      <c r="P27">
        <v>6</v>
      </c>
      <c r="Q27">
        <v>6</v>
      </c>
      <c r="R27">
        <v>4</v>
      </c>
      <c r="S27">
        <v>8</v>
      </c>
      <c r="T27">
        <v>4</v>
      </c>
      <c r="U27">
        <v>4</v>
      </c>
      <c r="V27">
        <v>3.01</v>
      </c>
      <c r="W27">
        <v>1.5</v>
      </c>
      <c r="X27">
        <v>1.5</v>
      </c>
      <c r="Y27">
        <v>3</v>
      </c>
      <c r="Z27">
        <v>1</v>
      </c>
      <c r="AA27">
        <v>0</v>
      </c>
      <c r="AB27">
        <v>0</v>
      </c>
      <c r="AC27">
        <v>2</v>
      </c>
      <c r="AD27">
        <v>0</v>
      </c>
      <c r="AE27">
        <v>1</v>
      </c>
      <c r="AF27">
        <v>3</v>
      </c>
    </row>
    <row r="28" spans="1:32" x14ac:dyDescent="0.3">
      <c r="A28" t="s">
        <v>23</v>
      </c>
      <c r="B28" t="s">
        <v>100</v>
      </c>
      <c r="C28" t="s">
        <v>101</v>
      </c>
      <c r="D28" t="s">
        <v>80</v>
      </c>
      <c r="E28" t="s">
        <v>81</v>
      </c>
      <c r="F28">
        <v>18</v>
      </c>
      <c r="G28">
        <v>18.37</v>
      </c>
      <c r="H28">
        <v>17</v>
      </c>
      <c r="I28">
        <v>1</v>
      </c>
      <c r="J28">
        <v>4.5599999999999996</v>
      </c>
      <c r="K28">
        <v>1</v>
      </c>
      <c r="L28">
        <v>0</v>
      </c>
      <c r="M28">
        <v>2</v>
      </c>
      <c r="N28">
        <v>7</v>
      </c>
      <c r="O28">
        <v>8</v>
      </c>
      <c r="P28">
        <v>15</v>
      </c>
      <c r="Q28">
        <v>1</v>
      </c>
      <c r="R28">
        <v>2</v>
      </c>
      <c r="S28">
        <v>7</v>
      </c>
      <c r="T28">
        <v>1</v>
      </c>
      <c r="U28">
        <v>10</v>
      </c>
      <c r="V28">
        <v>7.14</v>
      </c>
      <c r="W28">
        <v>1.02</v>
      </c>
      <c r="X28">
        <v>10.199999999999999</v>
      </c>
      <c r="Y28">
        <v>3</v>
      </c>
      <c r="Z28">
        <v>7</v>
      </c>
      <c r="AA28">
        <v>0</v>
      </c>
      <c r="AB28">
        <v>0</v>
      </c>
      <c r="AC28">
        <v>2</v>
      </c>
      <c r="AD28">
        <v>1</v>
      </c>
      <c r="AE28">
        <v>0</v>
      </c>
      <c r="AF28">
        <v>0</v>
      </c>
    </row>
    <row r="29" spans="1:32" x14ac:dyDescent="0.3">
      <c r="A29" t="s">
        <v>23</v>
      </c>
      <c r="B29" t="s">
        <v>102</v>
      </c>
      <c r="C29" t="s">
        <v>103</v>
      </c>
      <c r="D29" t="s">
        <v>50</v>
      </c>
      <c r="E29" t="s">
        <v>51</v>
      </c>
      <c r="F29">
        <v>21</v>
      </c>
      <c r="G29">
        <v>8.4</v>
      </c>
      <c r="H29">
        <v>19</v>
      </c>
      <c r="I29">
        <v>2</v>
      </c>
      <c r="J29">
        <v>3.24</v>
      </c>
      <c r="K29">
        <v>3</v>
      </c>
      <c r="L29">
        <v>7</v>
      </c>
      <c r="M29">
        <v>2</v>
      </c>
      <c r="N29">
        <v>3</v>
      </c>
      <c r="O29">
        <v>6</v>
      </c>
      <c r="P29">
        <v>13</v>
      </c>
      <c r="Q29">
        <v>4</v>
      </c>
      <c r="R29">
        <v>4</v>
      </c>
      <c r="S29">
        <v>14</v>
      </c>
      <c r="T29">
        <v>1</v>
      </c>
      <c r="U29">
        <v>6</v>
      </c>
      <c r="V29">
        <v>5.6</v>
      </c>
      <c r="W29">
        <v>0.4</v>
      </c>
      <c r="X29">
        <v>2.4</v>
      </c>
      <c r="Y29">
        <v>4</v>
      </c>
      <c r="Z29">
        <v>2</v>
      </c>
      <c r="AA29">
        <v>0</v>
      </c>
      <c r="AB29">
        <v>0</v>
      </c>
      <c r="AC29">
        <v>2</v>
      </c>
      <c r="AD29">
        <v>2</v>
      </c>
      <c r="AE29">
        <v>0</v>
      </c>
      <c r="AF29">
        <v>2</v>
      </c>
    </row>
    <row r="30" spans="1:32" x14ac:dyDescent="0.3">
      <c r="A30" t="s">
        <v>23</v>
      </c>
      <c r="B30" t="s">
        <v>104</v>
      </c>
      <c r="C30" t="s">
        <v>105</v>
      </c>
      <c r="D30" t="s">
        <v>26</v>
      </c>
      <c r="E30" t="s">
        <v>27</v>
      </c>
      <c r="F30">
        <v>28</v>
      </c>
      <c r="G30">
        <v>5.6</v>
      </c>
      <c r="H30">
        <v>28</v>
      </c>
      <c r="I30">
        <v>0</v>
      </c>
      <c r="J30">
        <v>3.68</v>
      </c>
      <c r="K30">
        <v>1</v>
      </c>
      <c r="L30">
        <v>6</v>
      </c>
      <c r="M30">
        <v>8</v>
      </c>
      <c r="N30">
        <v>4</v>
      </c>
      <c r="O30">
        <v>9</v>
      </c>
      <c r="P30">
        <v>19</v>
      </c>
      <c r="Q30">
        <v>3</v>
      </c>
      <c r="R30">
        <v>6</v>
      </c>
      <c r="S30">
        <v>11</v>
      </c>
      <c r="T30">
        <v>2</v>
      </c>
      <c r="U30">
        <v>15</v>
      </c>
      <c r="V30">
        <v>2.2000000000000002</v>
      </c>
      <c r="W30">
        <v>0.4</v>
      </c>
      <c r="X30">
        <v>3</v>
      </c>
      <c r="Y30">
        <v>14</v>
      </c>
      <c r="Z30">
        <v>1</v>
      </c>
      <c r="AA30">
        <v>0</v>
      </c>
      <c r="AB30">
        <v>0</v>
      </c>
      <c r="AC30">
        <v>10</v>
      </c>
      <c r="AD30">
        <v>3</v>
      </c>
      <c r="AE30">
        <v>0</v>
      </c>
      <c r="AF30">
        <v>12</v>
      </c>
    </row>
    <row r="31" spans="1:32" x14ac:dyDescent="0.3">
      <c r="A31" t="s">
        <v>23</v>
      </c>
      <c r="B31" t="s">
        <v>106</v>
      </c>
      <c r="C31" t="s">
        <v>107</v>
      </c>
      <c r="D31" t="s">
        <v>44</v>
      </c>
      <c r="E31" t="s">
        <v>45</v>
      </c>
      <c r="F31">
        <v>18</v>
      </c>
      <c r="G31">
        <v>7.66</v>
      </c>
      <c r="H31">
        <v>17</v>
      </c>
      <c r="I31">
        <v>1</v>
      </c>
      <c r="J31">
        <v>3.78</v>
      </c>
      <c r="K31">
        <v>1</v>
      </c>
      <c r="L31">
        <v>3</v>
      </c>
      <c r="M31">
        <v>3</v>
      </c>
      <c r="N31">
        <v>5</v>
      </c>
      <c r="O31">
        <v>6</v>
      </c>
      <c r="P31">
        <v>14</v>
      </c>
      <c r="Q31">
        <v>4</v>
      </c>
      <c r="R31">
        <v>0</v>
      </c>
      <c r="S31">
        <v>10</v>
      </c>
      <c r="T31">
        <v>0</v>
      </c>
      <c r="U31">
        <v>8</v>
      </c>
      <c r="V31">
        <v>4.26</v>
      </c>
      <c r="W31">
        <v>0</v>
      </c>
      <c r="X31">
        <v>3.4</v>
      </c>
      <c r="Y31">
        <v>7</v>
      </c>
      <c r="Z31">
        <v>1</v>
      </c>
      <c r="AA31">
        <v>0</v>
      </c>
      <c r="AB31">
        <v>0</v>
      </c>
      <c r="AC31">
        <v>4</v>
      </c>
      <c r="AD31">
        <v>1</v>
      </c>
      <c r="AE31">
        <v>0</v>
      </c>
      <c r="AF31">
        <v>4</v>
      </c>
    </row>
    <row r="32" spans="1:32" x14ac:dyDescent="0.3">
      <c r="A32" t="s">
        <v>23</v>
      </c>
      <c r="B32" t="s">
        <v>108</v>
      </c>
      <c r="C32" t="s">
        <v>109</v>
      </c>
      <c r="D32" t="s">
        <v>26</v>
      </c>
      <c r="E32" t="s">
        <v>27</v>
      </c>
      <c r="F32">
        <v>17</v>
      </c>
      <c r="G32">
        <v>7.26</v>
      </c>
      <c r="H32">
        <v>17</v>
      </c>
      <c r="I32">
        <v>0</v>
      </c>
      <c r="J32">
        <v>3.53</v>
      </c>
      <c r="K32">
        <v>3</v>
      </c>
      <c r="L32">
        <v>2</v>
      </c>
      <c r="M32">
        <v>3</v>
      </c>
      <c r="N32">
        <v>4</v>
      </c>
      <c r="O32">
        <v>5</v>
      </c>
      <c r="P32">
        <v>13</v>
      </c>
      <c r="Q32">
        <v>3</v>
      </c>
      <c r="R32">
        <v>1</v>
      </c>
      <c r="S32">
        <v>8</v>
      </c>
      <c r="T32">
        <v>2</v>
      </c>
      <c r="U32">
        <v>7</v>
      </c>
      <c r="V32">
        <v>3.42</v>
      </c>
      <c r="W32">
        <v>0.85</v>
      </c>
      <c r="X32">
        <v>2.99</v>
      </c>
      <c r="Y32">
        <v>7</v>
      </c>
      <c r="Z32">
        <v>0</v>
      </c>
      <c r="AA32">
        <v>0</v>
      </c>
      <c r="AB32">
        <v>0</v>
      </c>
      <c r="AC32">
        <v>3</v>
      </c>
      <c r="AD32">
        <v>4</v>
      </c>
      <c r="AE32">
        <v>0</v>
      </c>
      <c r="AF32">
        <v>6</v>
      </c>
    </row>
    <row r="33" spans="1:32" x14ac:dyDescent="0.3">
      <c r="A33" t="s">
        <v>23</v>
      </c>
      <c r="B33" t="s">
        <v>110</v>
      </c>
      <c r="C33" t="s">
        <v>111</v>
      </c>
      <c r="D33" t="s">
        <v>80</v>
      </c>
      <c r="E33" t="s">
        <v>81</v>
      </c>
      <c r="F33">
        <v>1</v>
      </c>
      <c r="G33">
        <v>2.44</v>
      </c>
      <c r="H33">
        <v>1</v>
      </c>
      <c r="I33">
        <v>0</v>
      </c>
      <c r="J33">
        <v>2</v>
      </c>
      <c r="K33">
        <v>0</v>
      </c>
      <c r="L33">
        <v>1</v>
      </c>
      <c r="M33">
        <v>0</v>
      </c>
      <c r="N33">
        <v>0</v>
      </c>
      <c r="O33">
        <v>0</v>
      </c>
      <c r="P33">
        <v>1</v>
      </c>
      <c r="Q33">
        <v>0</v>
      </c>
      <c r="R33">
        <v>0</v>
      </c>
      <c r="S33">
        <v>0</v>
      </c>
      <c r="T33">
        <v>0</v>
      </c>
      <c r="U33">
        <v>1</v>
      </c>
      <c r="V33">
        <v>0</v>
      </c>
      <c r="W33">
        <v>0</v>
      </c>
      <c r="X33">
        <v>2.44</v>
      </c>
      <c r="Y33">
        <v>1</v>
      </c>
      <c r="Z33">
        <v>0</v>
      </c>
      <c r="AA33">
        <v>0</v>
      </c>
      <c r="AB33">
        <v>0</v>
      </c>
      <c r="AC33">
        <v>0</v>
      </c>
      <c r="AD33">
        <v>1</v>
      </c>
      <c r="AE33">
        <v>0</v>
      </c>
      <c r="AF33">
        <v>1</v>
      </c>
    </row>
    <row r="34" spans="1:32" x14ac:dyDescent="0.3">
      <c r="A34" t="s">
        <v>23</v>
      </c>
      <c r="B34" t="s">
        <v>112</v>
      </c>
      <c r="C34" t="s">
        <v>113</v>
      </c>
      <c r="D34" t="s">
        <v>54</v>
      </c>
      <c r="E34" t="s">
        <v>55</v>
      </c>
      <c r="F34">
        <v>12</v>
      </c>
      <c r="G34">
        <v>3.38</v>
      </c>
      <c r="H34">
        <v>10</v>
      </c>
      <c r="I34">
        <v>2</v>
      </c>
      <c r="J34">
        <v>3.92</v>
      </c>
      <c r="K34">
        <v>0</v>
      </c>
      <c r="L34">
        <v>2</v>
      </c>
      <c r="M34">
        <v>3</v>
      </c>
      <c r="N34">
        <v>2</v>
      </c>
      <c r="O34">
        <v>5</v>
      </c>
      <c r="P34">
        <v>8</v>
      </c>
      <c r="Q34">
        <v>1</v>
      </c>
      <c r="R34">
        <v>3</v>
      </c>
      <c r="S34">
        <v>5</v>
      </c>
      <c r="T34">
        <v>1</v>
      </c>
      <c r="U34">
        <v>6</v>
      </c>
      <c r="V34">
        <v>1.41</v>
      </c>
      <c r="W34">
        <v>0.28000000000000003</v>
      </c>
      <c r="X34">
        <v>1.69</v>
      </c>
      <c r="Y34">
        <v>5</v>
      </c>
      <c r="Z34">
        <v>1</v>
      </c>
      <c r="AA34">
        <v>0</v>
      </c>
      <c r="AB34">
        <v>0</v>
      </c>
      <c r="AC34">
        <v>0</v>
      </c>
      <c r="AD34">
        <v>3</v>
      </c>
      <c r="AE34">
        <v>1</v>
      </c>
      <c r="AF34">
        <v>3</v>
      </c>
    </row>
    <row r="35" spans="1:32" x14ac:dyDescent="0.3">
      <c r="A35" t="s">
        <v>23</v>
      </c>
      <c r="B35" t="s">
        <v>114</v>
      </c>
      <c r="C35" t="s">
        <v>115</v>
      </c>
      <c r="D35" t="s">
        <v>80</v>
      </c>
      <c r="E35" t="s">
        <v>81</v>
      </c>
      <c r="F35">
        <v>6</v>
      </c>
      <c r="G35">
        <v>6.67</v>
      </c>
      <c r="H35">
        <v>6</v>
      </c>
      <c r="I35">
        <v>0</v>
      </c>
      <c r="J35">
        <v>4.33</v>
      </c>
      <c r="K35">
        <v>0</v>
      </c>
      <c r="L35">
        <v>0</v>
      </c>
      <c r="M35">
        <v>3</v>
      </c>
      <c r="N35">
        <v>1</v>
      </c>
      <c r="O35">
        <v>2</v>
      </c>
      <c r="P35">
        <v>4</v>
      </c>
      <c r="Q35">
        <v>1</v>
      </c>
      <c r="R35">
        <v>1</v>
      </c>
      <c r="S35">
        <v>3</v>
      </c>
      <c r="T35">
        <v>0</v>
      </c>
      <c r="U35">
        <v>3</v>
      </c>
      <c r="V35">
        <v>3.33</v>
      </c>
      <c r="W35">
        <v>0</v>
      </c>
      <c r="X35">
        <v>3.33</v>
      </c>
      <c r="Y35">
        <v>2</v>
      </c>
      <c r="Z35">
        <v>1</v>
      </c>
      <c r="AA35">
        <v>0</v>
      </c>
      <c r="AB35">
        <v>0</v>
      </c>
      <c r="AC35">
        <v>2</v>
      </c>
      <c r="AD35">
        <v>0</v>
      </c>
      <c r="AE35">
        <v>0</v>
      </c>
      <c r="AF35">
        <v>2</v>
      </c>
    </row>
    <row r="36" spans="1:32" x14ac:dyDescent="0.3">
      <c r="A36" t="s">
        <v>23</v>
      </c>
      <c r="B36" t="s">
        <v>116</v>
      </c>
      <c r="C36" t="s">
        <v>117</v>
      </c>
      <c r="D36" t="s">
        <v>84</v>
      </c>
      <c r="E36" t="s">
        <v>85</v>
      </c>
      <c r="F36">
        <v>10</v>
      </c>
      <c r="G36">
        <v>5.75</v>
      </c>
      <c r="H36">
        <v>10</v>
      </c>
      <c r="I36">
        <v>0</v>
      </c>
      <c r="J36">
        <v>3.4</v>
      </c>
      <c r="K36">
        <v>1</v>
      </c>
      <c r="L36">
        <v>2</v>
      </c>
      <c r="M36">
        <v>1</v>
      </c>
      <c r="N36">
        <v>4</v>
      </c>
      <c r="O36">
        <v>2</v>
      </c>
      <c r="P36">
        <v>6</v>
      </c>
      <c r="Q36">
        <v>2</v>
      </c>
      <c r="R36">
        <v>2</v>
      </c>
      <c r="S36">
        <v>8</v>
      </c>
      <c r="T36">
        <v>1</v>
      </c>
      <c r="U36">
        <v>1</v>
      </c>
      <c r="V36">
        <v>4.5999999999999996</v>
      </c>
      <c r="W36">
        <v>0.56999999999999995</v>
      </c>
      <c r="X36">
        <v>0.56999999999999995</v>
      </c>
      <c r="Y36">
        <v>1</v>
      </c>
      <c r="Z36">
        <v>0</v>
      </c>
      <c r="AA36">
        <v>0</v>
      </c>
      <c r="AB36">
        <v>0</v>
      </c>
      <c r="AC36">
        <v>0</v>
      </c>
      <c r="AD36">
        <v>1</v>
      </c>
      <c r="AE36">
        <v>0</v>
      </c>
      <c r="AF36">
        <v>1</v>
      </c>
    </row>
    <row r="37" spans="1:32" x14ac:dyDescent="0.3">
      <c r="A37" t="s">
        <v>23</v>
      </c>
      <c r="B37" t="s">
        <v>118</v>
      </c>
      <c r="C37" t="s">
        <v>119</v>
      </c>
      <c r="D37" t="s">
        <v>58</v>
      </c>
      <c r="E37" t="s">
        <v>59</v>
      </c>
      <c r="F37">
        <v>7</v>
      </c>
      <c r="G37">
        <v>5.15</v>
      </c>
      <c r="H37">
        <v>7</v>
      </c>
      <c r="I37">
        <v>0</v>
      </c>
      <c r="J37">
        <v>3.71</v>
      </c>
      <c r="K37">
        <v>0</v>
      </c>
      <c r="L37">
        <v>1</v>
      </c>
      <c r="M37">
        <v>2</v>
      </c>
      <c r="N37">
        <v>2</v>
      </c>
      <c r="O37">
        <v>2</v>
      </c>
      <c r="P37">
        <v>4</v>
      </c>
      <c r="Q37">
        <v>0</v>
      </c>
      <c r="R37">
        <v>3</v>
      </c>
      <c r="S37">
        <v>2</v>
      </c>
      <c r="T37">
        <v>1</v>
      </c>
      <c r="U37">
        <v>4</v>
      </c>
      <c r="V37">
        <v>1.47</v>
      </c>
      <c r="W37">
        <v>0.74</v>
      </c>
      <c r="X37">
        <v>2.94</v>
      </c>
      <c r="Y37">
        <v>4</v>
      </c>
      <c r="Z37">
        <v>0</v>
      </c>
      <c r="AA37">
        <v>0</v>
      </c>
      <c r="AB37">
        <v>0</v>
      </c>
      <c r="AC37">
        <v>2</v>
      </c>
      <c r="AD37">
        <v>2</v>
      </c>
      <c r="AE37">
        <v>0</v>
      </c>
      <c r="AF37">
        <v>2</v>
      </c>
    </row>
    <row r="38" spans="1:32" x14ac:dyDescent="0.3">
      <c r="A38" t="s">
        <v>23</v>
      </c>
      <c r="B38" t="s">
        <v>120</v>
      </c>
      <c r="C38" t="s">
        <v>121</v>
      </c>
      <c r="D38" t="s">
        <v>26</v>
      </c>
      <c r="E38" t="s">
        <v>27</v>
      </c>
      <c r="F38">
        <v>20</v>
      </c>
      <c r="G38">
        <v>5.39</v>
      </c>
      <c r="H38">
        <v>20</v>
      </c>
      <c r="I38">
        <v>0</v>
      </c>
      <c r="J38">
        <v>4.4000000000000004</v>
      </c>
      <c r="K38">
        <v>0</v>
      </c>
      <c r="L38">
        <v>3</v>
      </c>
      <c r="M38">
        <v>5</v>
      </c>
      <c r="N38">
        <v>2</v>
      </c>
      <c r="O38">
        <v>10</v>
      </c>
      <c r="P38">
        <v>17</v>
      </c>
      <c r="Q38">
        <v>2</v>
      </c>
      <c r="R38">
        <v>1</v>
      </c>
      <c r="S38">
        <v>12</v>
      </c>
      <c r="T38">
        <v>3</v>
      </c>
      <c r="U38">
        <v>5</v>
      </c>
      <c r="V38">
        <v>3.23</v>
      </c>
      <c r="W38">
        <v>0.81</v>
      </c>
      <c r="X38">
        <v>1.35</v>
      </c>
      <c r="Y38">
        <v>4</v>
      </c>
      <c r="Z38">
        <v>1</v>
      </c>
      <c r="AA38">
        <v>0</v>
      </c>
      <c r="AB38">
        <v>0</v>
      </c>
      <c r="AC38">
        <v>1</v>
      </c>
      <c r="AD38">
        <v>1</v>
      </c>
      <c r="AE38">
        <v>0</v>
      </c>
      <c r="AF38">
        <v>4</v>
      </c>
    </row>
    <row r="39" spans="1:32" x14ac:dyDescent="0.3">
      <c r="A39" t="s">
        <v>23</v>
      </c>
      <c r="B39" t="s">
        <v>122</v>
      </c>
      <c r="C39" t="s">
        <v>123</v>
      </c>
      <c r="D39" t="s">
        <v>26</v>
      </c>
      <c r="E39" t="s">
        <v>27</v>
      </c>
      <c r="F39">
        <v>151</v>
      </c>
      <c r="G39">
        <v>11</v>
      </c>
      <c r="H39">
        <v>99</v>
      </c>
      <c r="I39">
        <v>52</v>
      </c>
      <c r="J39">
        <v>3.29</v>
      </c>
      <c r="K39">
        <v>19</v>
      </c>
      <c r="L39">
        <v>24</v>
      </c>
      <c r="M39">
        <v>51</v>
      </c>
      <c r="N39">
        <v>27</v>
      </c>
      <c r="O39">
        <v>29</v>
      </c>
      <c r="P39">
        <v>126</v>
      </c>
      <c r="Q39">
        <v>8</v>
      </c>
      <c r="R39">
        <v>17</v>
      </c>
      <c r="S39">
        <v>85</v>
      </c>
      <c r="T39">
        <v>16</v>
      </c>
      <c r="U39">
        <v>50</v>
      </c>
      <c r="V39">
        <v>6.19</v>
      </c>
      <c r="W39">
        <v>1.17</v>
      </c>
      <c r="X39">
        <v>3.64</v>
      </c>
      <c r="Y39">
        <v>33</v>
      </c>
      <c r="Z39">
        <v>17</v>
      </c>
      <c r="AA39">
        <v>0</v>
      </c>
      <c r="AB39">
        <v>0</v>
      </c>
      <c r="AC39">
        <v>29</v>
      </c>
      <c r="AD39">
        <v>6</v>
      </c>
      <c r="AE39">
        <v>0</v>
      </c>
      <c r="AF39">
        <v>17</v>
      </c>
    </row>
    <row r="40" spans="1:32" x14ac:dyDescent="0.3">
      <c r="A40" t="s">
        <v>23</v>
      </c>
      <c r="B40" t="s">
        <v>124</v>
      </c>
      <c r="C40" t="s">
        <v>125</v>
      </c>
      <c r="D40" t="s">
        <v>50</v>
      </c>
      <c r="E40" t="s">
        <v>51</v>
      </c>
      <c r="F40">
        <v>20</v>
      </c>
      <c r="G40">
        <v>7.35</v>
      </c>
      <c r="H40">
        <v>20</v>
      </c>
      <c r="I40">
        <v>0</v>
      </c>
      <c r="J40">
        <v>2.9</v>
      </c>
      <c r="K40">
        <v>3</v>
      </c>
      <c r="L40">
        <v>5</v>
      </c>
      <c r="M40">
        <v>4</v>
      </c>
      <c r="N40">
        <v>7</v>
      </c>
      <c r="O40">
        <v>1</v>
      </c>
      <c r="P40">
        <v>12</v>
      </c>
      <c r="Q40">
        <v>6</v>
      </c>
      <c r="R40">
        <v>2</v>
      </c>
      <c r="S40">
        <v>14</v>
      </c>
      <c r="T40">
        <v>1</v>
      </c>
      <c r="U40">
        <v>5</v>
      </c>
      <c r="V40">
        <v>5.15</v>
      </c>
      <c r="W40">
        <v>0.37</v>
      </c>
      <c r="X40">
        <v>1.84</v>
      </c>
      <c r="Y40">
        <v>5</v>
      </c>
      <c r="Z40">
        <v>0</v>
      </c>
      <c r="AA40">
        <v>0</v>
      </c>
      <c r="AB40">
        <v>0</v>
      </c>
      <c r="AC40">
        <v>1</v>
      </c>
      <c r="AD40">
        <v>3</v>
      </c>
      <c r="AE40">
        <v>0</v>
      </c>
      <c r="AF40">
        <v>2</v>
      </c>
    </row>
    <row r="41" spans="1:32" x14ac:dyDescent="0.3">
      <c r="A41" t="s">
        <v>23</v>
      </c>
      <c r="B41" t="s">
        <v>126</v>
      </c>
      <c r="C41" t="s">
        <v>127</v>
      </c>
      <c r="D41" t="s">
        <v>96</v>
      </c>
      <c r="E41" t="s">
        <v>97</v>
      </c>
      <c r="F41">
        <v>7</v>
      </c>
      <c r="G41">
        <v>4.96</v>
      </c>
      <c r="H41">
        <v>7</v>
      </c>
      <c r="I41">
        <v>0</v>
      </c>
      <c r="J41">
        <v>3.57</v>
      </c>
      <c r="K41">
        <v>0</v>
      </c>
      <c r="L41">
        <v>2</v>
      </c>
      <c r="M41">
        <v>1</v>
      </c>
      <c r="N41">
        <v>2</v>
      </c>
      <c r="O41">
        <v>2</v>
      </c>
      <c r="P41">
        <v>6</v>
      </c>
      <c r="Q41">
        <v>0</v>
      </c>
      <c r="R41">
        <v>1</v>
      </c>
      <c r="S41">
        <v>4</v>
      </c>
      <c r="T41">
        <v>0</v>
      </c>
      <c r="U41">
        <v>3</v>
      </c>
      <c r="V41">
        <v>2.84</v>
      </c>
      <c r="W41">
        <v>0</v>
      </c>
      <c r="X41">
        <v>2.13</v>
      </c>
      <c r="Y41">
        <v>3</v>
      </c>
      <c r="Z41">
        <v>0</v>
      </c>
      <c r="AA41">
        <v>0</v>
      </c>
      <c r="AB41">
        <v>0</v>
      </c>
      <c r="AC41">
        <v>2</v>
      </c>
      <c r="AD41">
        <v>0</v>
      </c>
      <c r="AE41">
        <v>1</v>
      </c>
      <c r="AF41">
        <v>1</v>
      </c>
    </row>
    <row r="42" spans="1:32" x14ac:dyDescent="0.3">
      <c r="A42" t="s">
        <v>23</v>
      </c>
      <c r="B42" t="s">
        <v>128</v>
      </c>
      <c r="C42" t="s">
        <v>129</v>
      </c>
      <c r="D42" t="s">
        <v>26</v>
      </c>
      <c r="E42" t="s">
        <v>27</v>
      </c>
      <c r="F42">
        <v>706</v>
      </c>
      <c r="G42">
        <v>14.47</v>
      </c>
      <c r="H42">
        <v>282</v>
      </c>
      <c r="I42">
        <v>424</v>
      </c>
      <c r="J42">
        <v>2.84</v>
      </c>
      <c r="K42">
        <v>152</v>
      </c>
      <c r="L42">
        <v>183</v>
      </c>
      <c r="M42">
        <v>159</v>
      </c>
      <c r="N42">
        <v>101</v>
      </c>
      <c r="O42">
        <v>103</v>
      </c>
      <c r="P42">
        <v>598</v>
      </c>
      <c r="Q42">
        <v>79</v>
      </c>
      <c r="R42">
        <v>29</v>
      </c>
      <c r="S42">
        <v>380</v>
      </c>
      <c r="T42">
        <v>65</v>
      </c>
      <c r="U42">
        <v>261</v>
      </c>
      <c r="V42">
        <v>7.79</v>
      </c>
      <c r="W42">
        <v>1.33</v>
      </c>
      <c r="X42">
        <v>5.35</v>
      </c>
      <c r="Y42">
        <v>177</v>
      </c>
      <c r="Z42">
        <v>84</v>
      </c>
      <c r="AA42">
        <v>0</v>
      </c>
      <c r="AB42">
        <v>0</v>
      </c>
      <c r="AC42">
        <v>146</v>
      </c>
      <c r="AD42">
        <v>63</v>
      </c>
      <c r="AE42">
        <v>8</v>
      </c>
      <c r="AF42">
        <v>75</v>
      </c>
    </row>
    <row r="43" spans="1:32" x14ac:dyDescent="0.3">
      <c r="A43" t="s">
        <v>23</v>
      </c>
      <c r="B43" t="s">
        <v>130</v>
      </c>
      <c r="C43" t="s">
        <v>131</v>
      </c>
      <c r="D43" t="s">
        <v>96</v>
      </c>
      <c r="E43" t="s">
        <v>97</v>
      </c>
      <c r="F43">
        <v>7</v>
      </c>
      <c r="G43">
        <v>5.51</v>
      </c>
      <c r="H43">
        <v>7</v>
      </c>
      <c r="I43">
        <v>0</v>
      </c>
      <c r="J43">
        <v>4.43</v>
      </c>
      <c r="K43">
        <v>0</v>
      </c>
      <c r="L43">
        <v>0</v>
      </c>
      <c r="M43">
        <v>0</v>
      </c>
      <c r="N43">
        <v>4</v>
      </c>
      <c r="O43">
        <v>3</v>
      </c>
      <c r="P43">
        <v>5</v>
      </c>
      <c r="Q43">
        <v>1</v>
      </c>
      <c r="R43">
        <v>1</v>
      </c>
      <c r="S43">
        <v>5</v>
      </c>
      <c r="T43">
        <v>0</v>
      </c>
      <c r="U43">
        <v>2</v>
      </c>
      <c r="V43">
        <v>3.94</v>
      </c>
      <c r="W43">
        <v>0</v>
      </c>
      <c r="X43">
        <v>1.57</v>
      </c>
      <c r="Y43">
        <v>2</v>
      </c>
      <c r="Z43">
        <v>0</v>
      </c>
      <c r="AA43">
        <v>0</v>
      </c>
      <c r="AB43">
        <v>0</v>
      </c>
      <c r="AC43">
        <v>2</v>
      </c>
      <c r="AD43">
        <v>0</v>
      </c>
      <c r="AE43">
        <v>0</v>
      </c>
      <c r="AF43">
        <v>1</v>
      </c>
    </row>
    <row r="44" spans="1:32" x14ac:dyDescent="0.3">
      <c r="A44" t="s">
        <v>23</v>
      </c>
      <c r="B44" t="s">
        <v>132</v>
      </c>
      <c r="C44" t="s">
        <v>133</v>
      </c>
      <c r="D44" t="s">
        <v>54</v>
      </c>
      <c r="E44" t="s">
        <v>55</v>
      </c>
      <c r="F44">
        <v>9</v>
      </c>
      <c r="G44">
        <v>6.38</v>
      </c>
      <c r="H44">
        <v>9</v>
      </c>
      <c r="I44">
        <v>0</v>
      </c>
      <c r="J44">
        <v>3.22</v>
      </c>
      <c r="K44">
        <v>2</v>
      </c>
      <c r="L44">
        <v>1</v>
      </c>
      <c r="M44">
        <v>2</v>
      </c>
      <c r="N44">
        <v>2</v>
      </c>
      <c r="O44">
        <v>2</v>
      </c>
      <c r="P44">
        <v>6</v>
      </c>
      <c r="Q44">
        <v>2</v>
      </c>
      <c r="R44">
        <v>1</v>
      </c>
      <c r="S44">
        <v>7</v>
      </c>
      <c r="T44">
        <v>0</v>
      </c>
      <c r="U44">
        <v>2</v>
      </c>
      <c r="V44">
        <v>4.96</v>
      </c>
      <c r="W44">
        <v>0</v>
      </c>
      <c r="X44">
        <v>1.42</v>
      </c>
      <c r="Y44">
        <v>2</v>
      </c>
      <c r="Z44">
        <v>0</v>
      </c>
      <c r="AA44">
        <v>0</v>
      </c>
      <c r="AB44">
        <v>0</v>
      </c>
      <c r="AC44">
        <v>0</v>
      </c>
      <c r="AD44">
        <v>1</v>
      </c>
      <c r="AE44">
        <v>0</v>
      </c>
      <c r="AF44">
        <v>3</v>
      </c>
    </row>
    <row r="45" spans="1:32" x14ac:dyDescent="0.3">
      <c r="A45" t="s">
        <v>23</v>
      </c>
      <c r="B45" t="s">
        <v>134</v>
      </c>
      <c r="C45" t="s">
        <v>135</v>
      </c>
      <c r="D45" t="s">
        <v>26</v>
      </c>
      <c r="E45" t="s">
        <v>27</v>
      </c>
      <c r="F45">
        <v>9</v>
      </c>
      <c r="G45">
        <v>5.08</v>
      </c>
      <c r="H45">
        <v>9</v>
      </c>
      <c r="I45">
        <v>0</v>
      </c>
      <c r="J45">
        <v>4.33</v>
      </c>
      <c r="K45">
        <v>0</v>
      </c>
      <c r="L45">
        <v>1</v>
      </c>
      <c r="M45">
        <v>0</v>
      </c>
      <c r="N45">
        <v>4</v>
      </c>
      <c r="O45">
        <v>4</v>
      </c>
      <c r="P45">
        <v>8</v>
      </c>
      <c r="Q45">
        <v>1</v>
      </c>
      <c r="R45">
        <v>0</v>
      </c>
      <c r="S45">
        <v>5</v>
      </c>
      <c r="T45">
        <v>1</v>
      </c>
      <c r="U45">
        <v>3</v>
      </c>
      <c r="V45">
        <v>2.82</v>
      </c>
      <c r="W45">
        <v>0.56000000000000005</v>
      </c>
      <c r="X45">
        <v>1.69</v>
      </c>
      <c r="Y45">
        <v>3</v>
      </c>
      <c r="Z45">
        <v>0</v>
      </c>
      <c r="AA45">
        <v>0</v>
      </c>
      <c r="AB45">
        <v>0</v>
      </c>
      <c r="AC45">
        <v>1</v>
      </c>
      <c r="AD45">
        <v>0</v>
      </c>
      <c r="AE45">
        <v>0</v>
      </c>
      <c r="AF45">
        <v>1</v>
      </c>
    </row>
    <row r="46" spans="1:32" x14ac:dyDescent="0.3">
      <c r="A46" t="s">
        <v>23</v>
      </c>
      <c r="B46" t="s">
        <v>136</v>
      </c>
      <c r="C46" t="s">
        <v>137</v>
      </c>
      <c r="D46" t="s">
        <v>26</v>
      </c>
      <c r="E46" t="s">
        <v>27</v>
      </c>
      <c r="F46">
        <v>3</v>
      </c>
      <c r="G46">
        <v>2.88</v>
      </c>
      <c r="H46">
        <v>3</v>
      </c>
      <c r="I46">
        <v>0</v>
      </c>
      <c r="J46">
        <v>3.67</v>
      </c>
      <c r="K46">
        <v>0</v>
      </c>
      <c r="L46">
        <v>0</v>
      </c>
      <c r="M46">
        <v>1</v>
      </c>
      <c r="N46">
        <v>2</v>
      </c>
      <c r="O46">
        <v>0</v>
      </c>
      <c r="P46">
        <v>2</v>
      </c>
      <c r="Q46">
        <v>1</v>
      </c>
      <c r="R46">
        <v>0</v>
      </c>
      <c r="S46">
        <v>2</v>
      </c>
      <c r="T46">
        <v>1</v>
      </c>
      <c r="U46">
        <v>0</v>
      </c>
      <c r="V46">
        <v>1.92</v>
      </c>
      <c r="W46">
        <v>0.96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1</v>
      </c>
    </row>
    <row r="47" spans="1:32" x14ac:dyDescent="0.3">
      <c r="A47" t="s">
        <v>23</v>
      </c>
      <c r="B47" t="s">
        <v>138</v>
      </c>
      <c r="C47" t="s">
        <v>139</v>
      </c>
      <c r="D47" t="s">
        <v>140</v>
      </c>
      <c r="E47" t="s">
        <v>141</v>
      </c>
      <c r="F47">
        <v>45</v>
      </c>
      <c r="G47">
        <v>12.06</v>
      </c>
      <c r="H47">
        <v>38</v>
      </c>
      <c r="I47">
        <v>7</v>
      </c>
      <c r="J47">
        <v>3.33</v>
      </c>
      <c r="K47">
        <v>6</v>
      </c>
      <c r="L47">
        <v>6</v>
      </c>
      <c r="M47">
        <v>14</v>
      </c>
      <c r="N47">
        <v>11</v>
      </c>
      <c r="O47">
        <v>8</v>
      </c>
      <c r="P47">
        <v>28</v>
      </c>
      <c r="Q47">
        <v>8</v>
      </c>
      <c r="R47">
        <v>9</v>
      </c>
      <c r="S47">
        <v>18</v>
      </c>
      <c r="T47">
        <v>4</v>
      </c>
      <c r="U47">
        <v>23</v>
      </c>
      <c r="V47">
        <v>4.83</v>
      </c>
      <c r="W47">
        <v>1.07</v>
      </c>
      <c r="X47">
        <v>6.17</v>
      </c>
      <c r="Y47">
        <v>15</v>
      </c>
      <c r="Z47">
        <v>8</v>
      </c>
      <c r="AA47">
        <v>0</v>
      </c>
      <c r="AB47">
        <v>0</v>
      </c>
      <c r="AC47">
        <v>3</v>
      </c>
      <c r="AD47">
        <v>1</v>
      </c>
      <c r="AE47">
        <v>0</v>
      </c>
      <c r="AF47">
        <v>5</v>
      </c>
    </row>
    <row r="48" spans="1:32" x14ac:dyDescent="0.3">
      <c r="A48" t="s">
        <v>23</v>
      </c>
      <c r="B48" t="s">
        <v>142</v>
      </c>
      <c r="C48" t="s">
        <v>143</v>
      </c>
      <c r="D48" t="s">
        <v>140</v>
      </c>
      <c r="E48" t="s">
        <v>141</v>
      </c>
      <c r="F48">
        <v>305</v>
      </c>
      <c r="G48">
        <v>12.1</v>
      </c>
      <c r="H48">
        <v>151</v>
      </c>
      <c r="I48">
        <v>154</v>
      </c>
      <c r="J48">
        <v>2.85</v>
      </c>
      <c r="K48">
        <v>41</v>
      </c>
      <c r="L48">
        <v>95</v>
      </c>
      <c r="M48">
        <v>97</v>
      </c>
      <c r="N48">
        <v>35</v>
      </c>
      <c r="O48">
        <v>37</v>
      </c>
      <c r="P48">
        <v>160</v>
      </c>
      <c r="Q48">
        <v>35</v>
      </c>
      <c r="R48">
        <v>110</v>
      </c>
      <c r="S48">
        <v>173</v>
      </c>
      <c r="T48">
        <v>46</v>
      </c>
      <c r="U48">
        <v>86</v>
      </c>
      <c r="V48">
        <v>6.87</v>
      </c>
      <c r="W48">
        <v>1.83</v>
      </c>
      <c r="X48">
        <v>3.41</v>
      </c>
      <c r="Y48">
        <v>55</v>
      </c>
      <c r="Z48">
        <v>31</v>
      </c>
      <c r="AA48">
        <v>0</v>
      </c>
      <c r="AB48">
        <v>0</v>
      </c>
      <c r="AC48">
        <v>55</v>
      </c>
      <c r="AD48">
        <v>5</v>
      </c>
      <c r="AE48">
        <v>1</v>
      </c>
      <c r="AF48">
        <v>25</v>
      </c>
    </row>
    <row r="49" spans="1:32" x14ac:dyDescent="0.3">
      <c r="A49" t="s">
        <v>23</v>
      </c>
      <c r="B49" t="s">
        <v>144</v>
      </c>
      <c r="C49" t="s">
        <v>145</v>
      </c>
      <c r="D49" t="s">
        <v>54</v>
      </c>
      <c r="E49" t="s">
        <v>55</v>
      </c>
      <c r="F49">
        <v>21</v>
      </c>
      <c r="G49">
        <v>12.73</v>
      </c>
      <c r="H49">
        <v>18</v>
      </c>
      <c r="I49">
        <v>3</v>
      </c>
      <c r="J49">
        <v>3.14</v>
      </c>
      <c r="K49">
        <v>2</v>
      </c>
      <c r="L49">
        <v>6</v>
      </c>
      <c r="M49">
        <v>6</v>
      </c>
      <c r="N49">
        <v>4</v>
      </c>
      <c r="O49">
        <v>3</v>
      </c>
      <c r="P49">
        <v>16</v>
      </c>
      <c r="Q49">
        <v>1</v>
      </c>
      <c r="R49">
        <v>4</v>
      </c>
      <c r="S49">
        <v>9</v>
      </c>
      <c r="T49">
        <v>1</v>
      </c>
      <c r="U49">
        <v>11</v>
      </c>
      <c r="V49">
        <v>5.45</v>
      </c>
      <c r="W49">
        <v>0.61</v>
      </c>
      <c r="X49">
        <v>6.67</v>
      </c>
      <c r="Y49">
        <v>11</v>
      </c>
      <c r="Z49">
        <v>0</v>
      </c>
      <c r="AA49">
        <v>0</v>
      </c>
      <c r="AB49">
        <v>0</v>
      </c>
      <c r="AC49">
        <v>5</v>
      </c>
      <c r="AD49">
        <v>4</v>
      </c>
      <c r="AE49">
        <v>0</v>
      </c>
      <c r="AF49">
        <v>5</v>
      </c>
    </row>
    <row r="50" spans="1:32" x14ac:dyDescent="0.3">
      <c r="A50" t="s">
        <v>23</v>
      </c>
      <c r="B50" t="s">
        <v>146</v>
      </c>
      <c r="C50" t="s">
        <v>147</v>
      </c>
      <c r="D50" t="s">
        <v>54</v>
      </c>
      <c r="E50" t="s">
        <v>55</v>
      </c>
      <c r="F50">
        <v>29</v>
      </c>
      <c r="G50">
        <v>4.54</v>
      </c>
      <c r="H50">
        <v>19</v>
      </c>
      <c r="I50">
        <v>10</v>
      </c>
      <c r="J50">
        <v>3.62</v>
      </c>
      <c r="K50">
        <v>1</v>
      </c>
      <c r="L50">
        <v>6</v>
      </c>
      <c r="M50">
        <v>8</v>
      </c>
      <c r="N50">
        <v>5</v>
      </c>
      <c r="O50">
        <v>9</v>
      </c>
      <c r="P50">
        <v>19</v>
      </c>
      <c r="Q50">
        <v>5</v>
      </c>
      <c r="R50">
        <v>5</v>
      </c>
      <c r="S50">
        <v>17</v>
      </c>
      <c r="T50">
        <v>6</v>
      </c>
      <c r="U50">
        <v>6</v>
      </c>
      <c r="V50">
        <v>2.66</v>
      </c>
      <c r="W50">
        <v>0.94</v>
      </c>
      <c r="X50">
        <v>0.94</v>
      </c>
      <c r="Y50">
        <v>5</v>
      </c>
      <c r="Z50">
        <v>1</v>
      </c>
      <c r="AA50">
        <v>0</v>
      </c>
      <c r="AB50">
        <v>0</v>
      </c>
      <c r="AC50">
        <v>3</v>
      </c>
      <c r="AD50">
        <v>2</v>
      </c>
      <c r="AE50">
        <v>0</v>
      </c>
      <c r="AF50">
        <v>1</v>
      </c>
    </row>
    <row r="51" spans="1:32" x14ac:dyDescent="0.3">
      <c r="A51" t="s">
        <v>23</v>
      </c>
      <c r="B51" t="s">
        <v>148</v>
      </c>
      <c r="C51" t="s">
        <v>149</v>
      </c>
      <c r="D51" t="s">
        <v>50</v>
      </c>
      <c r="E51" t="s">
        <v>51</v>
      </c>
      <c r="F51">
        <v>12</v>
      </c>
      <c r="G51">
        <v>11.54</v>
      </c>
      <c r="H51">
        <v>12</v>
      </c>
      <c r="I51">
        <v>0</v>
      </c>
      <c r="J51">
        <v>3.42</v>
      </c>
      <c r="K51">
        <v>1</v>
      </c>
      <c r="L51">
        <v>3</v>
      </c>
      <c r="M51">
        <v>1</v>
      </c>
      <c r="N51">
        <v>6</v>
      </c>
      <c r="O51">
        <v>1</v>
      </c>
      <c r="P51">
        <v>9</v>
      </c>
      <c r="Q51">
        <v>3</v>
      </c>
      <c r="R51">
        <v>0</v>
      </c>
      <c r="S51">
        <v>5</v>
      </c>
      <c r="T51">
        <v>2</v>
      </c>
      <c r="U51">
        <v>5</v>
      </c>
      <c r="V51">
        <v>4.8099999999999996</v>
      </c>
      <c r="W51">
        <v>1.92</v>
      </c>
      <c r="X51">
        <v>4.8099999999999996</v>
      </c>
      <c r="Y51">
        <v>4</v>
      </c>
      <c r="Z51">
        <v>1</v>
      </c>
      <c r="AA51">
        <v>0</v>
      </c>
      <c r="AB51">
        <v>0</v>
      </c>
      <c r="AC51">
        <v>1</v>
      </c>
      <c r="AD51">
        <v>2</v>
      </c>
      <c r="AE51">
        <v>0</v>
      </c>
      <c r="AF51">
        <v>5</v>
      </c>
    </row>
    <row r="52" spans="1:32" x14ac:dyDescent="0.3">
      <c r="A52" t="s">
        <v>23</v>
      </c>
      <c r="B52" t="s">
        <v>150</v>
      </c>
      <c r="C52" t="s">
        <v>151</v>
      </c>
      <c r="D52" t="s">
        <v>50</v>
      </c>
      <c r="E52" t="s">
        <v>51</v>
      </c>
      <c r="F52">
        <v>32</v>
      </c>
      <c r="G52">
        <v>8.27</v>
      </c>
      <c r="H52">
        <v>32</v>
      </c>
      <c r="I52">
        <v>0</v>
      </c>
      <c r="J52">
        <v>3.62</v>
      </c>
      <c r="K52">
        <v>2</v>
      </c>
      <c r="L52">
        <v>6</v>
      </c>
      <c r="M52">
        <v>8</v>
      </c>
      <c r="N52">
        <v>8</v>
      </c>
      <c r="O52">
        <v>8</v>
      </c>
      <c r="P52">
        <v>27</v>
      </c>
      <c r="Q52">
        <v>3</v>
      </c>
      <c r="R52">
        <v>2</v>
      </c>
      <c r="S52">
        <v>18</v>
      </c>
      <c r="T52">
        <v>2</v>
      </c>
      <c r="U52">
        <v>12</v>
      </c>
      <c r="V52">
        <v>4.6500000000000004</v>
      </c>
      <c r="W52">
        <v>0.52</v>
      </c>
      <c r="X52">
        <v>3.1</v>
      </c>
      <c r="Y52">
        <v>12</v>
      </c>
      <c r="Z52">
        <v>0</v>
      </c>
      <c r="AA52">
        <v>0</v>
      </c>
      <c r="AB52">
        <v>0</v>
      </c>
      <c r="AC52">
        <v>6</v>
      </c>
      <c r="AD52">
        <v>5</v>
      </c>
      <c r="AE52">
        <v>0</v>
      </c>
      <c r="AF52">
        <v>8</v>
      </c>
    </row>
    <row r="53" spans="1:32" x14ac:dyDescent="0.3">
      <c r="A53" t="s">
        <v>23</v>
      </c>
      <c r="B53" t="s">
        <v>152</v>
      </c>
      <c r="C53" t="s">
        <v>153</v>
      </c>
      <c r="D53" t="s">
        <v>38</v>
      </c>
      <c r="E53" t="s">
        <v>39</v>
      </c>
      <c r="F53">
        <v>19</v>
      </c>
      <c r="G53">
        <v>5.22</v>
      </c>
      <c r="H53">
        <v>19</v>
      </c>
      <c r="I53">
        <v>0</v>
      </c>
      <c r="J53">
        <v>3.68</v>
      </c>
      <c r="K53">
        <v>1</v>
      </c>
      <c r="L53">
        <v>3</v>
      </c>
      <c r="M53">
        <v>5</v>
      </c>
      <c r="N53">
        <v>3</v>
      </c>
      <c r="O53">
        <v>7</v>
      </c>
      <c r="P53">
        <v>12</v>
      </c>
      <c r="Q53">
        <v>5</v>
      </c>
      <c r="R53">
        <v>2</v>
      </c>
      <c r="S53">
        <v>6</v>
      </c>
      <c r="T53">
        <v>5</v>
      </c>
      <c r="U53">
        <v>8</v>
      </c>
      <c r="V53">
        <v>1.65</v>
      </c>
      <c r="W53">
        <v>1.37</v>
      </c>
      <c r="X53">
        <v>2.2000000000000002</v>
      </c>
      <c r="Y53">
        <v>7</v>
      </c>
      <c r="Z53">
        <v>1</v>
      </c>
      <c r="AA53">
        <v>0</v>
      </c>
      <c r="AB53">
        <v>0</v>
      </c>
      <c r="AC53">
        <v>5</v>
      </c>
      <c r="AD53">
        <v>1</v>
      </c>
      <c r="AE53">
        <v>1</v>
      </c>
      <c r="AF53">
        <v>2</v>
      </c>
    </row>
    <row r="54" spans="1:32" x14ac:dyDescent="0.3">
      <c r="A54" t="s">
        <v>23</v>
      </c>
      <c r="B54" t="s">
        <v>154</v>
      </c>
      <c r="C54" t="s">
        <v>155</v>
      </c>
      <c r="D54" t="s">
        <v>30</v>
      </c>
      <c r="E54" t="s">
        <v>31</v>
      </c>
      <c r="F54">
        <v>26</v>
      </c>
      <c r="G54">
        <v>4.93</v>
      </c>
      <c r="H54">
        <v>26</v>
      </c>
      <c r="I54">
        <v>0</v>
      </c>
      <c r="J54">
        <v>3.5</v>
      </c>
      <c r="K54">
        <v>1</v>
      </c>
      <c r="L54">
        <v>4</v>
      </c>
      <c r="M54">
        <v>7</v>
      </c>
      <c r="N54">
        <v>10</v>
      </c>
      <c r="O54">
        <v>4</v>
      </c>
      <c r="P54">
        <v>15</v>
      </c>
      <c r="Q54">
        <v>4</v>
      </c>
      <c r="R54">
        <v>7</v>
      </c>
      <c r="S54">
        <v>20</v>
      </c>
      <c r="T54">
        <v>5</v>
      </c>
      <c r="U54">
        <v>1</v>
      </c>
      <c r="V54">
        <v>3.8</v>
      </c>
      <c r="W54">
        <v>0.95</v>
      </c>
      <c r="X54">
        <v>0.19</v>
      </c>
      <c r="Y54">
        <v>1</v>
      </c>
      <c r="Z54">
        <v>0</v>
      </c>
      <c r="AA54">
        <v>0</v>
      </c>
      <c r="AB54">
        <v>0</v>
      </c>
      <c r="AC54">
        <v>1</v>
      </c>
      <c r="AD54">
        <v>0</v>
      </c>
      <c r="AE54">
        <v>0</v>
      </c>
      <c r="AF54">
        <v>2</v>
      </c>
    </row>
    <row r="55" spans="1:32" x14ac:dyDescent="0.3">
      <c r="A55" t="s">
        <v>23</v>
      </c>
      <c r="B55" t="s">
        <v>156</v>
      </c>
      <c r="C55" t="s">
        <v>157</v>
      </c>
      <c r="D55" t="s">
        <v>26</v>
      </c>
      <c r="E55" t="s">
        <v>27</v>
      </c>
      <c r="F55">
        <v>11</v>
      </c>
      <c r="G55">
        <v>7.48</v>
      </c>
      <c r="H55">
        <v>11</v>
      </c>
      <c r="I55">
        <v>0</v>
      </c>
      <c r="J55">
        <v>4.45</v>
      </c>
      <c r="K55">
        <v>0</v>
      </c>
      <c r="L55">
        <v>2</v>
      </c>
      <c r="M55">
        <v>2</v>
      </c>
      <c r="N55">
        <v>2</v>
      </c>
      <c r="O55">
        <v>5</v>
      </c>
      <c r="P55">
        <v>9</v>
      </c>
      <c r="Q55">
        <v>2</v>
      </c>
      <c r="R55">
        <v>0</v>
      </c>
      <c r="S55">
        <v>7</v>
      </c>
      <c r="T55">
        <v>1</v>
      </c>
      <c r="U55">
        <v>3</v>
      </c>
      <c r="V55">
        <v>4.76</v>
      </c>
      <c r="W55">
        <v>0.68</v>
      </c>
      <c r="X55">
        <v>2.04</v>
      </c>
      <c r="Y55">
        <v>3</v>
      </c>
      <c r="Z55">
        <v>0</v>
      </c>
      <c r="AA55">
        <v>0</v>
      </c>
      <c r="AB55">
        <v>0</v>
      </c>
      <c r="AC55">
        <v>2</v>
      </c>
      <c r="AD55">
        <v>0</v>
      </c>
      <c r="AE55">
        <v>0</v>
      </c>
      <c r="AF55">
        <v>1</v>
      </c>
    </row>
    <row r="56" spans="1:32" x14ac:dyDescent="0.3">
      <c r="A56" t="s">
        <v>23</v>
      </c>
      <c r="B56" t="s">
        <v>158</v>
      </c>
      <c r="C56" t="s">
        <v>159</v>
      </c>
      <c r="D56" t="s">
        <v>50</v>
      </c>
      <c r="E56" t="s">
        <v>51</v>
      </c>
      <c r="F56">
        <v>20</v>
      </c>
      <c r="G56">
        <v>8.4700000000000006</v>
      </c>
      <c r="H56">
        <v>20</v>
      </c>
      <c r="I56">
        <v>0</v>
      </c>
      <c r="J56">
        <v>3.35</v>
      </c>
      <c r="K56">
        <v>1</v>
      </c>
      <c r="L56">
        <v>7</v>
      </c>
      <c r="M56">
        <v>6</v>
      </c>
      <c r="N56">
        <v>3</v>
      </c>
      <c r="O56">
        <v>3</v>
      </c>
      <c r="P56">
        <v>17</v>
      </c>
      <c r="Q56">
        <v>2</v>
      </c>
      <c r="R56">
        <v>1</v>
      </c>
      <c r="S56">
        <v>12</v>
      </c>
      <c r="T56">
        <v>1</v>
      </c>
      <c r="U56">
        <v>7</v>
      </c>
      <c r="V56">
        <v>5.08</v>
      </c>
      <c r="W56">
        <v>0.42</v>
      </c>
      <c r="X56">
        <v>2.97</v>
      </c>
      <c r="Y56">
        <v>6</v>
      </c>
      <c r="Z56">
        <v>1</v>
      </c>
      <c r="AA56">
        <v>0</v>
      </c>
      <c r="AB56">
        <v>0</v>
      </c>
      <c r="AC56">
        <v>3</v>
      </c>
      <c r="AD56">
        <v>3</v>
      </c>
      <c r="AE56">
        <v>1</v>
      </c>
      <c r="AF56">
        <v>5</v>
      </c>
    </row>
    <row r="57" spans="1:32" x14ac:dyDescent="0.3">
      <c r="A57" t="s">
        <v>23</v>
      </c>
      <c r="B57" t="s">
        <v>160</v>
      </c>
      <c r="C57" t="s">
        <v>161</v>
      </c>
      <c r="D57" t="s">
        <v>38</v>
      </c>
      <c r="E57" t="s">
        <v>39</v>
      </c>
      <c r="F57">
        <v>17</v>
      </c>
      <c r="G57">
        <v>7.83</v>
      </c>
      <c r="H57">
        <v>17</v>
      </c>
      <c r="I57">
        <v>0</v>
      </c>
      <c r="J57">
        <v>3.06</v>
      </c>
      <c r="K57">
        <v>2</v>
      </c>
      <c r="L57">
        <v>5</v>
      </c>
      <c r="M57">
        <v>4</v>
      </c>
      <c r="N57">
        <v>2</v>
      </c>
      <c r="O57">
        <v>4</v>
      </c>
      <c r="P57">
        <v>12</v>
      </c>
      <c r="Q57">
        <v>4</v>
      </c>
      <c r="R57">
        <v>1</v>
      </c>
      <c r="S57">
        <v>11</v>
      </c>
      <c r="T57">
        <v>0</v>
      </c>
      <c r="U57">
        <v>6</v>
      </c>
      <c r="V57">
        <v>5.07</v>
      </c>
      <c r="W57">
        <v>0</v>
      </c>
      <c r="X57">
        <v>2.76</v>
      </c>
      <c r="Y57">
        <v>6</v>
      </c>
      <c r="Z57">
        <v>0</v>
      </c>
      <c r="AA57">
        <v>0</v>
      </c>
      <c r="AB57">
        <v>0</v>
      </c>
      <c r="AC57">
        <v>0</v>
      </c>
      <c r="AD57">
        <v>5</v>
      </c>
      <c r="AE57">
        <v>0</v>
      </c>
      <c r="AF57">
        <v>1</v>
      </c>
    </row>
    <row r="58" spans="1:32" x14ac:dyDescent="0.3">
      <c r="A58" t="s">
        <v>23</v>
      </c>
      <c r="B58" t="s">
        <v>162</v>
      </c>
      <c r="C58" t="s">
        <v>163</v>
      </c>
      <c r="D58" t="s">
        <v>44</v>
      </c>
      <c r="E58" t="s">
        <v>45</v>
      </c>
      <c r="F58">
        <v>22</v>
      </c>
      <c r="G58">
        <v>6.73</v>
      </c>
      <c r="H58">
        <v>21</v>
      </c>
      <c r="I58">
        <v>1</v>
      </c>
      <c r="J58">
        <v>3.86</v>
      </c>
      <c r="K58">
        <v>3</v>
      </c>
      <c r="L58">
        <v>2</v>
      </c>
      <c r="M58">
        <v>3</v>
      </c>
      <c r="N58">
        <v>7</v>
      </c>
      <c r="O58">
        <v>7</v>
      </c>
      <c r="P58">
        <v>15</v>
      </c>
      <c r="Q58">
        <v>3</v>
      </c>
      <c r="R58">
        <v>4</v>
      </c>
      <c r="S58">
        <v>12</v>
      </c>
      <c r="T58">
        <v>3</v>
      </c>
      <c r="U58">
        <v>7</v>
      </c>
      <c r="V58">
        <v>3.67</v>
      </c>
      <c r="W58">
        <v>0.92</v>
      </c>
      <c r="X58">
        <v>2.14</v>
      </c>
      <c r="Y58">
        <v>6</v>
      </c>
      <c r="Z58">
        <v>1</v>
      </c>
      <c r="AA58">
        <v>0</v>
      </c>
      <c r="AB58">
        <v>0</v>
      </c>
      <c r="AC58">
        <v>6</v>
      </c>
      <c r="AD58">
        <v>0</v>
      </c>
      <c r="AE58">
        <v>0</v>
      </c>
      <c r="AF58">
        <v>2</v>
      </c>
    </row>
    <row r="59" spans="1:32" x14ac:dyDescent="0.3">
      <c r="A59" t="s">
        <v>23</v>
      </c>
      <c r="B59" t="s">
        <v>164</v>
      </c>
      <c r="C59" t="s">
        <v>165</v>
      </c>
      <c r="D59" t="s">
        <v>80</v>
      </c>
      <c r="E59" t="s">
        <v>81</v>
      </c>
      <c r="F59">
        <v>8</v>
      </c>
      <c r="G59">
        <v>4.4000000000000004</v>
      </c>
      <c r="H59">
        <v>8</v>
      </c>
      <c r="I59">
        <v>0</v>
      </c>
      <c r="J59">
        <v>3.12</v>
      </c>
      <c r="K59">
        <v>1</v>
      </c>
      <c r="L59">
        <v>2</v>
      </c>
      <c r="M59">
        <v>2</v>
      </c>
      <c r="N59">
        <v>2</v>
      </c>
      <c r="O59">
        <v>1</v>
      </c>
      <c r="P59">
        <v>5</v>
      </c>
      <c r="Q59">
        <v>1</v>
      </c>
      <c r="R59">
        <v>2</v>
      </c>
      <c r="S59">
        <v>3</v>
      </c>
      <c r="T59">
        <v>1</v>
      </c>
      <c r="U59">
        <v>4</v>
      </c>
      <c r="V59">
        <v>1.65</v>
      </c>
      <c r="W59">
        <v>0.55000000000000004</v>
      </c>
      <c r="X59">
        <v>2.2000000000000002</v>
      </c>
      <c r="Y59">
        <v>4</v>
      </c>
      <c r="Z59">
        <v>0</v>
      </c>
      <c r="AA59">
        <v>0</v>
      </c>
      <c r="AB59">
        <v>0</v>
      </c>
      <c r="AC59">
        <v>2</v>
      </c>
      <c r="AD59">
        <v>1</v>
      </c>
      <c r="AE59">
        <v>0</v>
      </c>
      <c r="AF59">
        <v>1</v>
      </c>
    </row>
    <row r="60" spans="1:32" x14ac:dyDescent="0.3">
      <c r="A60" t="s">
        <v>23</v>
      </c>
      <c r="B60" t="s">
        <v>166</v>
      </c>
      <c r="C60" t="s">
        <v>167</v>
      </c>
      <c r="D60" t="s">
        <v>30</v>
      </c>
      <c r="E60" t="s">
        <v>31</v>
      </c>
      <c r="F60">
        <v>3</v>
      </c>
      <c r="G60">
        <v>3.16</v>
      </c>
      <c r="H60">
        <v>3</v>
      </c>
      <c r="I60">
        <v>0</v>
      </c>
      <c r="J60">
        <v>3</v>
      </c>
      <c r="K60">
        <v>1</v>
      </c>
      <c r="L60">
        <v>0</v>
      </c>
      <c r="M60">
        <v>1</v>
      </c>
      <c r="N60">
        <v>0</v>
      </c>
      <c r="O60">
        <v>1</v>
      </c>
      <c r="P60">
        <v>3</v>
      </c>
      <c r="Q60">
        <v>0</v>
      </c>
      <c r="R60">
        <v>0</v>
      </c>
      <c r="S60">
        <v>2</v>
      </c>
      <c r="T60">
        <v>0</v>
      </c>
      <c r="U60">
        <v>1</v>
      </c>
      <c r="V60">
        <v>2.11</v>
      </c>
      <c r="W60">
        <v>0</v>
      </c>
      <c r="X60">
        <v>1.05</v>
      </c>
      <c r="Y60">
        <v>1</v>
      </c>
      <c r="Z60">
        <v>0</v>
      </c>
      <c r="AA60">
        <v>0</v>
      </c>
      <c r="AB60">
        <v>0</v>
      </c>
      <c r="AC60">
        <v>1</v>
      </c>
      <c r="AD60">
        <v>0</v>
      </c>
      <c r="AE60">
        <v>0</v>
      </c>
      <c r="AF60">
        <v>1</v>
      </c>
    </row>
    <row r="61" spans="1:32" x14ac:dyDescent="0.3">
      <c r="A61" t="s">
        <v>23</v>
      </c>
      <c r="B61" t="s">
        <v>168</v>
      </c>
      <c r="C61" t="s">
        <v>169</v>
      </c>
      <c r="D61" t="s">
        <v>72</v>
      </c>
      <c r="E61" t="s">
        <v>73</v>
      </c>
      <c r="F61">
        <v>6</v>
      </c>
      <c r="G61">
        <v>5.36</v>
      </c>
      <c r="H61">
        <v>6</v>
      </c>
      <c r="I61">
        <v>0</v>
      </c>
      <c r="J61">
        <v>3.5</v>
      </c>
      <c r="K61">
        <v>0</v>
      </c>
      <c r="L61">
        <v>1</v>
      </c>
      <c r="M61">
        <v>1</v>
      </c>
      <c r="N61">
        <v>4</v>
      </c>
      <c r="O61">
        <v>0</v>
      </c>
      <c r="P61">
        <v>2</v>
      </c>
      <c r="Q61">
        <v>1</v>
      </c>
      <c r="R61">
        <v>3</v>
      </c>
      <c r="S61">
        <v>5</v>
      </c>
      <c r="T61">
        <v>1</v>
      </c>
      <c r="U61">
        <v>0</v>
      </c>
      <c r="V61">
        <v>4.46</v>
      </c>
      <c r="W61">
        <v>0.89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</row>
    <row r="62" spans="1:32" x14ac:dyDescent="0.3">
      <c r="A62" t="s">
        <v>23</v>
      </c>
      <c r="B62" t="s">
        <v>170</v>
      </c>
      <c r="C62" t="s">
        <v>171</v>
      </c>
      <c r="D62" t="s">
        <v>44</v>
      </c>
      <c r="E62" t="s">
        <v>45</v>
      </c>
      <c r="F62">
        <v>23</v>
      </c>
      <c r="G62">
        <v>7.1</v>
      </c>
      <c r="H62">
        <v>20</v>
      </c>
      <c r="I62">
        <v>3</v>
      </c>
      <c r="J62">
        <v>3.39</v>
      </c>
      <c r="K62">
        <v>1</v>
      </c>
      <c r="L62">
        <v>4</v>
      </c>
      <c r="M62">
        <v>8</v>
      </c>
      <c r="N62">
        <v>8</v>
      </c>
      <c r="O62">
        <v>2</v>
      </c>
      <c r="P62">
        <v>15</v>
      </c>
      <c r="Q62">
        <v>6</v>
      </c>
      <c r="R62">
        <v>2</v>
      </c>
      <c r="S62">
        <v>11</v>
      </c>
      <c r="T62">
        <v>1</v>
      </c>
      <c r="U62">
        <v>11</v>
      </c>
      <c r="V62">
        <v>3.4</v>
      </c>
      <c r="W62">
        <v>0.31</v>
      </c>
      <c r="X62">
        <v>3.4</v>
      </c>
      <c r="Y62">
        <v>9</v>
      </c>
      <c r="Z62">
        <v>2</v>
      </c>
      <c r="AA62">
        <v>0</v>
      </c>
      <c r="AB62">
        <v>0</v>
      </c>
      <c r="AC62">
        <v>1</v>
      </c>
      <c r="AD62">
        <v>4</v>
      </c>
      <c r="AE62">
        <v>1</v>
      </c>
      <c r="AF62">
        <v>2</v>
      </c>
    </row>
    <row r="63" spans="1:32" x14ac:dyDescent="0.3">
      <c r="A63" t="s">
        <v>23</v>
      </c>
      <c r="B63" t="s">
        <v>172</v>
      </c>
      <c r="C63" t="s">
        <v>173</v>
      </c>
      <c r="D63" t="s">
        <v>58</v>
      </c>
      <c r="E63" t="s">
        <v>59</v>
      </c>
      <c r="F63">
        <v>6</v>
      </c>
      <c r="G63">
        <v>7.32</v>
      </c>
      <c r="H63">
        <v>4</v>
      </c>
      <c r="I63">
        <v>2</v>
      </c>
      <c r="J63">
        <v>2.17</v>
      </c>
      <c r="K63">
        <v>2</v>
      </c>
      <c r="L63">
        <v>2</v>
      </c>
      <c r="M63">
        <v>1</v>
      </c>
      <c r="N63">
        <v>1</v>
      </c>
      <c r="O63">
        <v>0</v>
      </c>
      <c r="P63">
        <v>2</v>
      </c>
      <c r="Q63">
        <v>2</v>
      </c>
      <c r="R63">
        <v>2</v>
      </c>
      <c r="S63">
        <v>3</v>
      </c>
      <c r="T63">
        <v>1</v>
      </c>
      <c r="U63">
        <v>2</v>
      </c>
      <c r="V63">
        <v>3.66</v>
      </c>
      <c r="W63">
        <v>1.22</v>
      </c>
      <c r="X63">
        <v>2.44</v>
      </c>
      <c r="Y63">
        <v>2</v>
      </c>
      <c r="Z63">
        <v>0</v>
      </c>
      <c r="AA63">
        <v>0</v>
      </c>
      <c r="AB63">
        <v>0</v>
      </c>
      <c r="AC63">
        <v>1</v>
      </c>
      <c r="AD63">
        <v>1</v>
      </c>
      <c r="AE63">
        <v>0</v>
      </c>
      <c r="AF63">
        <v>1</v>
      </c>
    </row>
    <row r="64" spans="1:32" x14ac:dyDescent="0.3">
      <c r="A64" t="s">
        <v>23</v>
      </c>
      <c r="B64" t="s">
        <v>174</v>
      </c>
      <c r="C64" t="s">
        <v>175</v>
      </c>
      <c r="D64" t="s">
        <v>26</v>
      </c>
      <c r="E64" t="s">
        <v>27</v>
      </c>
      <c r="F64">
        <v>13</v>
      </c>
      <c r="G64">
        <v>4.6399999999999997</v>
      </c>
      <c r="H64">
        <v>13</v>
      </c>
      <c r="I64">
        <v>0</v>
      </c>
      <c r="J64">
        <v>3.46</v>
      </c>
      <c r="K64">
        <v>2</v>
      </c>
      <c r="L64">
        <v>1</v>
      </c>
      <c r="M64">
        <v>2</v>
      </c>
      <c r="N64">
        <v>6</v>
      </c>
      <c r="O64">
        <v>2</v>
      </c>
      <c r="P64">
        <v>6</v>
      </c>
      <c r="Q64">
        <v>3</v>
      </c>
      <c r="R64">
        <v>4</v>
      </c>
      <c r="S64">
        <v>7</v>
      </c>
      <c r="T64">
        <v>2</v>
      </c>
      <c r="U64">
        <v>4</v>
      </c>
      <c r="V64">
        <v>2.5</v>
      </c>
      <c r="W64">
        <v>0.71</v>
      </c>
      <c r="X64">
        <v>1.43</v>
      </c>
      <c r="Y64">
        <v>4</v>
      </c>
      <c r="Z64">
        <v>0</v>
      </c>
      <c r="AA64">
        <v>0</v>
      </c>
      <c r="AB64">
        <v>0</v>
      </c>
      <c r="AC64">
        <v>3</v>
      </c>
      <c r="AD64">
        <v>1</v>
      </c>
      <c r="AE64">
        <v>0</v>
      </c>
      <c r="AF64">
        <v>3</v>
      </c>
    </row>
    <row r="65" spans="1:32" x14ac:dyDescent="0.3">
      <c r="A65" t="s">
        <v>23</v>
      </c>
      <c r="B65" t="s">
        <v>176</v>
      </c>
      <c r="C65" t="s">
        <v>177</v>
      </c>
      <c r="D65" t="s">
        <v>44</v>
      </c>
      <c r="E65" t="s">
        <v>45</v>
      </c>
      <c r="F65">
        <v>70</v>
      </c>
      <c r="G65">
        <v>4.6100000000000003</v>
      </c>
      <c r="H65">
        <v>68</v>
      </c>
      <c r="I65">
        <v>2</v>
      </c>
      <c r="J65">
        <v>3.93</v>
      </c>
      <c r="K65">
        <v>1</v>
      </c>
      <c r="L65">
        <v>7</v>
      </c>
      <c r="M65">
        <v>14</v>
      </c>
      <c r="N65">
        <v>33</v>
      </c>
      <c r="O65">
        <v>15</v>
      </c>
      <c r="P65">
        <v>35</v>
      </c>
      <c r="Q65">
        <v>21</v>
      </c>
      <c r="R65">
        <v>14</v>
      </c>
      <c r="S65">
        <v>47</v>
      </c>
      <c r="T65">
        <v>5</v>
      </c>
      <c r="U65">
        <v>18</v>
      </c>
      <c r="V65">
        <v>3.09</v>
      </c>
      <c r="W65">
        <v>0.33</v>
      </c>
      <c r="X65">
        <v>1.18</v>
      </c>
      <c r="Y65">
        <v>16</v>
      </c>
      <c r="Z65">
        <v>2</v>
      </c>
      <c r="AA65">
        <v>0</v>
      </c>
      <c r="AB65">
        <v>0</v>
      </c>
      <c r="AC65">
        <v>9</v>
      </c>
      <c r="AD65">
        <v>3</v>
      </c>
      <c r="AE65">
        <v>2</v>
      </c>
      <c r="AF65">
        <v>6</v>
      </c>
    </row>
    <row r="66" spans="1:32" x14ac:dyDescent="0.3">
      <c r="A66" t="s">
        <v>23</v>
      </c>
      <c r="B66" t="s">
        <v>178</v>
      </c>
      <c r="C66" t="s">
        <v>179</v>
      </c>
      <c r="D66" t="s">
        <v>38</v>
      </c>
      <c r="E66" t="s">
        <v>39</v>
      </c>
      <c r="F66">
        <v>16</v>
      </c>
      <c r="G66">
        <v>5.18</v>
      </c>
      <c r="H66">
        <v>14</v>
      </c>
      <c r="I66">
        <v>2</v>
      </c>
      <c r="J66">
        <v>4.25</v>
      </c>
      <c r="K66">
        <v>3</v>
      </c>
      <c r="L66">
        <v>1</v>
      </c>
      <c r="M66">
        <v>2</v>
      </c>
      <c r="N66">
        <v>3</v>
      </c>
      <c r="O66">
        <v>7</v>
      </c>
      <c r="P66">
        <v>11</v>
      </c>
      <c r="Q66">
        <v>2</v>
      </c>
      <c r="R66">
        <v>3</v>
      </c>
      <c r="S66">
        <v>12</v>
      </c>
      <c r="T66">
        <v>2</v>
      </c>
      <c r="U66">
        <v>2</v>
      </c>
      <c r="V66">
        <v>3.88</v>
      </c>
      <c r="W66">
        <v>0.65</v>
      </c>
      <c r="X66">
        <v>0.65</v>
      </c>
      <c r="Y66">
        <v>2</v>
      </c>
      <c r="Z66">
        <v>0</v>
      </c>
      <c r="AA66">
        <v>0</v>
      </c>
      <c r="AB66">
        <v>0</v>
      </c>
      <c r="AC66">
        <v>0</v>
      </c>
      <c r="AD66">
        <v>1</v>
      </c>
      <c r="AE66">
        <v>1</v>
      </c>
      <c r="AF66">
        <v>2</v>
      </c>
    </row>
    <row r="67" spans="1:32" x14ac:dyDescent="0.3">
      <c r="A67" t="s">
        <v>23</v>
      </c>
      <c r="B67" t="s">
        <v>180</v>
      </c>
      <c r="C67" t="s">
        <v>181</v>
      </c>
      <c r="D67" t="s">
        <v>182</v>
      </c>
      <c r="E67" t="s">
        <v>183</v>
      </c>
      <c r="F67">
        <v>3</v>
      </c>
      <c r="G67">
        <v>7.5</v>
      </c>
      <c r="H67">
        <v>3</v>
      </c>
      <c r="I67">
        <v>0</v>
      </c>
      <c r="J67">
        <v>6.67</v>
      </c>
      <c r="K67">
        <v>0</v>
      </c>
      <c r="L67">
        <v>0</v>
      </c>
      <c r="M67">
        <v>0</v>
      </c>
      <c r="N67">
        <v>0</v>
      </c>
      <c r="O67">
        <v>3</v>
      </c>
      <c r="P67">
        <v>3</v>
      </c>
      <c r="Q67">
        <v>0</v>
      </c>
      <c r="R67">
        <v>0</v>
      </c>
      <c r="S67">
        <v>3</v>
      </c>
      <c r="T67">
        <v>0</v>
      </c>
      <c r="U67">
        <v>0</v>
      </c>
      <c r="V67">
        <v>7.5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</row>
    <row r="68" spans="1:32" x14ac:dyDescent="0.3">
      <c r="A68" t="s">
        <v>23</v>
      </c>
      <c r="B68" t="s">
        <v>184</v>
      </c>
      <c r="C68" t="s">
        <v>185</v>
      </c>
      <c r="D68" t="s">
        <v>140</v>
      </c>
      <c r="E68" t="s">
        <v>141</v>
      </c>
      <c r="F68">
        <v>47</v>
      </c>
      <c r="G68">
        <v>7.53</v>
      </c>
      <c r="H68">
        <v>30</v>
      </c>
      <c r="I68">
        <v>17</v>
      </c>
      <c r="J68">
        <v>3.83</v>
      </c>
      <c r="K68">
        <v>2</v>
      </c>
      <c r="L68">
        <v>8</v>
      </c>
      <c r="M68">
        <v>6</v>
      </c>
      <c r="N68">
        <v>18</v>
      </c>
      <c r="O68">
        <v>13</v>
      </c>
      <c r="P68">
        <v>14</v>
      </c>
      <c r="Q68">
        <v>9</v>
      </c>
      <c r="R68">
        <v>24</v>
      </c>
      <c r="S68">
        <v>28</v>
      </c>
      <c r="T68">
        <v>2</v>
      </c>
      <c r="U68">
        <v>17</v>
      </c>
      <c r="V68">
        <v>4.49</v>
      </c>
      <c r="W68">
        <v>0.32</v>
      </c>
      <c r="X68">
        <v>2.72</v>
      </c>
      <c r="Y68">
        <v>9</v>
      </c>
      <c r="Z68">
        <v>8</v>
      </c>
      <c r="AA68">
        <v>0</v>
      </c>
      <c r="AB68">
        <v>0</v>
      </c>
      <c r="AC68">
        <v>6</v>
      </c>
      <c r="AD68">
        <v>0</v>
      </c>
      <c r="AE68">
        <v>0</v>
      </c>
      <c r="AF68">
        <v>3</v>
      </c>
    </row>
    <row r="69" spans="1:32" x14ac:dyDescent="0.3">
      <c r="A69" t="s">
        <v>23</v>
      </c>
      <c r="B69" t="s">
        <v>186</v>
      </c>
      <c r="C69" t="s">
        <v>187</v>
      </c>
      <c r="D69" t="s">
        <v>72</v>
      </c>
      <c r="E69" t="s">
        <v>73</v>
      </c>
      <c r="F69">
        <v>15</v>
      </c>
      <c r="G69">
        <v>6.76</v>
      </c>
      <c r="H69">
        <v>15</v>
      </c>
      <c r="I69">
        <v>0</v>
      </c>
      <c r="J69">
        <v>3</v>
      </c>
      <c r="K69">
        <v>1</v>
      </c>
      <c r="L69">
        <v>4</v>
      </c>
      <c r="M69">
        <v>5</v>
      </c>
      <c r="N69">
        <v>4</v>
      </c>
      <c r="O69">
        <v>1</v>
      </c>
      <c r="P69">
        <v>11</v>
      </c>
      <c r="Q69">
        <v>2</v>
      </c>
      <c r="R69">
        <v>2</v>
      </c>
      <c r="S69">
        <v>7</v>
      </c>
      <c r="T69">
        <v>1</v>
      </c>
      <c r="U69">
        <v>7</v>
      </c>
      <c r="V69">
        <v>3.15</v>
      </c>
      <c r="W69">
        <v>0.45</v>
      </c>
      <c r="X69">
        <v>3.15</v>
      </c>
      <c r="Y69">
        <v>1</v>
      </c>
      <c r="Z69">
        <v>6</v>
      </c>
      <c r="AA69">
        <v>0</v>
      </c>
      <c r="AB69">
        <v>0</v>
      </c>
      <c r="AC69">
        <v>1</v>
      </c>
      <c r="AD69">
        <v>4</v>
      </c>
      <c r="AE69">
        <v>0</v>
      </c>
      <c r="AF69">
        <v>3</v>
      </c>
    </row>
    <row r="70" spans="1:32" x14ac:dyDescent="0.3">
      <c r="A70" t="s">
        <v>23</v>
      </c>
      <c r="B70" t="s">
        <v>188</v>
      </c>
      <c r="C70" t="s">
        <v>189</v>
      </c>
      <c r="D70" t="s">
        <v>44</v>
      </c>
      <c r="E70" t="s">
        <v>45</v>
      </c>
      <c r="F70">
        <v>34</v>
      </c>
      <c r="G70">
        <v>7</v>
      </c>
      <c r="H70">
        <v>25</v>
      </c>
      <c r="I70">
        <v>9</v>
      </c>
      <c r="J70">
        <v>3.38</v>
      </c>
      <c r="K70">
        <v>0</v>
      </c>
      <c r="L70">
        <v>8</v>
      </c>
      <c r="M70">
        <v>12</v>
      </c>
      <c r="N70">
        <v>10</v>
      </c>
      <c r="O70">
        <v>4</v>
      </c>
      <c r="P70">
        <v>24</v>
      </c>
      <c r="Q70">
        <v>6</v>
      </c>
      <c r="R70">
        <v>4</v>
      </c>
      <c r="S70">
        <v>17</v>
      </c>
      <c r="T70">
        <v>7</v>
      </c>
      <c r="U70">
        <v>10</v>
      </c>
      <c r="V70">
        <v>3.5</v>
      </c>
      <c r="W70">
        <v>1.44</v>
      </c>
      <c r="X70">
        <v>2.06</v>
      </c>
      <c r="Y70">
        <v>6</v>
      </c>
      <c r="Z70">
        <v>4</v>
      </c>
      <c r="AA70">
        <v>0</v>
      </c>
      <c r="AB70">
        <v>0</v>
      </c>
      <c r="AC70">
        <v>6</v>
      </c>
      <c r="AD70">
        <v>2</v>
      </c>
      <c r="AE70">
        <v>0</v>
      </c>
      <c r="AF70">
        <v>1</v>
      </c>
    </row>
    <row r="71" spans="1:32" x14ac:dyDescent="0.3">
      <c r="A71" t="s">
        <v>23</v>
      </c>
      <c r="B71" t="s">
        <v>190</v>
      </c>
      <c r="C71" t="s">
        <v>191</v>
      </c>
      <c r="D71" t="s">
        <v>44</v>
      </c>
      <c r="E71" t="s">
        <v>45</v>
      </c>
      <c r="F71">
        <v>160</v>
      </c>
      <c r="G71">
        <v>9.1999999999999993</v>
      </c>
      <c r="H71">
        <v>93</v>
      </c>
      <c r="I71">
        <v>67</v>
      </c>
      <c r="J71">
        <v>3.18</v>
      </c>
      <c r="K71">
        <v>16</v>
      </c>
      <c r="L71">
        <v>33</v>
      </c>
      <c r="M71">
        <v>50</v>
      </c>
      <c r="N71">
        <v>37</v>
      </c>
      <c r="O71">
        <v>24</v>
      </c>
      <c r="P71">
        <v>97</v>
      </c>
      <c r="Q71">
        <v>28</v>
      </c>
      <c r="R71">
        <v>35</v>
      </c>
      <c r="S71">
        <v>88</v>
      </c>
      <c r="T71">
        <v>17</v>
      </c>
      <c r="U71">
        <v>55</v>
      </c>
      <c r="V71">
        <v>5.0599999999999996</v>
      </c>
      <c r="W71">
        <v>0.98</v>
      </c>
      <c r="X71">
        <v>3.16</v>
      </c>
      <c r="Y71">
        <v>39</v>
      </c>
      <c r="Z71">
        <v>16</v>
      </c>
      <c r="AA71">
        <v>0</v>
      </c>
      <c r="AB71">
        <v>0</v>
      </c>
      <c r="AC71">
        <v>37</v>
      </c>
      <c r="AD71">
        <v>3</v>
      </c>
      <c r="AE71">
        <v>1</v>
      </c>
      <c r="AF71">
        <v>18</v>
      </c>
    </row>
    <row r="72" spans="1:32" x14ac:dyDescent="0.3">
      <c r="A72" t="s">
        <v>23</v>
      </c>
      <c r="B72" t="s">
        <v>192</v>
      </c>
      <c r="C72" t="s">
        <v>193</v>
      </c>
      <c r="D72" t="s">
        <v>58</v>
      </c>
      <c r="E72" t="s">
        <v>59</v>
      </c>
      <c r="F72">
        <v>16</v>
      </c>
      <c r="G72">
        <v>5.3</v>
      </c>
      <c r="H72">
        <v>13</v>
      </c>
      <c r="I72">
        <v>3</v>
      </c>
      <c r="J72">
        <v>3.69</v>
      </c>
      <c r="K72">
        <v>0</v>
      </c>
      <c r="L72">
        <v>2</v>
      </c>
      <c r="M72">
        <v>7</v>
      </c>
      <c r="N72">
        <v>3</v>
      </c>
      <c r="O72">
        <v>4</v>
      </c>
      <c r="P72">
        <v>8</v>
      </c>
      <c r="Q72">
        <v>5</v>
      </c>
      <c r="R72">
        <v>3</v>
      </c>
      <c r="S72">
        <v>12</v>
      </c>
      <c r="T72">
        <v>2</v>
      </c>
      <c r="U72">
        <v>2</v>
      </c>
      <c r="V72">
        <v>3.97</v>
      </c>
      <c r="W72">
        <v>0.66</v>
      </c>
      <c r="X72">
        <v>0.66</v>
      </c>
      <c r="Y72">
        <v>2</v>
      </c>
      <c r="Z72">
        <v>0</v>
      </c>
      <c r="AA72">
        <v>0</v>
      </c>
      <c r="AB72">
        <v>0</v>
      </c>
      <c r="AC72">
        <v>1</v>
      </c>
      <c r="AD72">
        <v>0</v>
      </c>
      <c r="AE72">
        <v>0</v>
      </c>
      <c r="AF72">
        <v>2</v>
      </c>
    </row>
    <row r="73" spans="1:32" x14ac:dyDescent="0.3">
      <c r="A73" t="s">
        <v>23</v>
      </c>
      <c r="B73" t="s">
        <v>194</v>
      </c>
      <c r="C73" t="s">
        <v>195</v>
      </c>
      <c r="D73" t="s">
        <v>80</v>
      </c>
      <c r="E73" t="s">
        <v>81</v>
      </c>
      <c r="F73">
        <v>14</v>
      </c>
      <c r="G73">
        <v>6.19</v>
      </c>
      <c r="H73">
        <v>14</v>
      </c>
      <c r="I73">
        <v>0</v>
      </c>
      <c r="J73">
        <v>4.3600000000000003</v>
      </c>
      <c r="K73">
        <v>0</v>
      </c>
      <c r="L73">
        <v>1</v>
      </c>
      <c r="M73">
        <v>4</v>
      </c>
      <c r="N73">
        <v>2</v>
      </c>
      <c r="O73">
        <v>7</v>
      </c>
      <c r="P73">
        <v>8</v>
      </c>
      <c r="Q73">
        <v>4</v>
      </c>
      <c r="R73">
        <v>2</v>
      </c>
      <c r="S73">
        <v>12</v>
      </c>
      <c r="T73">
        <v>1</v>
      </c>
      <c r="U73">
        <v>1</v>
      </c>
      <c r="V73">
        <v>5.31</v>
      </c>
      <c r="W73">
        <v>0.44</v>
      </c>
      <c r="X73">
        <v>0.44</v>
      </c>
      <c r="Y73">
        <v>0</v>
      </c>
      <c r="Z73">
        <v>1</v>
      </c>
      <c r="AA73">
        <v>0</v>
      </c>
      <c r="AB73">
        <v>0</v>
      </c>
      <c r="AC73">
        <v>1</v>
      </c>
      <c r="AD73">
        <v>0</v>
      </c>
      <c r="AE73">
        <v>0</v>
      </c>
      <c r="AF73">
        <v>1</v>
      </c>
    </row>
    <row r="74" spans="1:32" x14ac:dyDescent="0.3">
      <c r="A74" t="s">
        <v>23</v>
      </c>
      <c r="B74" t="s">
        <v>196</v>
      </c>
      <c r="C74" t="s">
        <v>197</v>
      </c>
      <c r="D74" t="s">
        <v>44</v>
      </c>
      <c r="E74" t="s">
        <v>45</v>
      </c>
      <c r="F74">
        <v>51</v>
      </c>
      <c r="G74">
        <v>8.9600000000000009</v>
      </c>
      <c r="H74">
        <v>45</v>
      </c>
      <c r="I74">
        <v>6</v>
      </c>
      <c r="J74">
        <v>3.47</v>
      </c>
      <c r="K74">
        <v>2</v>
      </c>
      <c r="L74">
        <v>16</v>
      </c>
      <c r="M74">
        <v>15</v>
      </c>
      <c r="N74">
        <v>5</v>
      </c>
      <c r="O74">
        <v>13</v>
      </c>
      <c r="P74">
        <v>37</v>
      </c>
      <c r="Q74">
        <v>7</v>
      </c>
      <c r="R74">
        <v>7</v>
      </c>
      <c r="S74">
        <v>29</v>
      </c>
      <c r="T74">
        <v>3</v>
      </c>
      <c r="U74">
        <v>19</v>
      </c>
      <c r="V74">
        <v>5.0999999999999996</v>
      </c>
      <c r="W74">
        <v>0.53</v>
      </c>
      <c r="X74">
        <v>3.34</v>
      </c>
      <c r="Y74">
        <v>16</v>
      </c>
      <c r="Z74">
        <v>3</v>
      </c>
      <c r="AA74">
        <v>0</v>
      </c>
      <c r="AB74">
        <v>0</v>
      </c>
      <c r="AC74">
        <v>7</v>
      </c>
      <c r="AD74">
        <v>5</v>
      </c>
      <c r="AE74">
        <v>1</v>
      </c>
      <c r="AF74">
        <v>11</v>
      </c>
    </row>
    <row r="75" spans="1:32" x14ac:dyDescent="0.3">
      <c r="A75" t="s">
        <v>23</v>
      </c>
      <c r="B75" t="s">
        <v>198</v>
      </c>
      <c r="C75" t="s">
        <v>199</v>
      </c>
      <c r="D75" t="s">
        <v>50</v>
      </c>
      <c r="E75" t="s">
        <v>51</v>
      </c>
      <c r="F75">
        <v>43</v>
      </c>
      <c r="G75">
        <v>6.17</v>
      </c>
      <c r="H75">
        <v>40</v>
      </c>
      <c r="I75">
        <v>3</v>
      </c>
      <c r="J75">
        <v>3.91</v>
      </c>
      <c r="K75">
        <v>2</v>
      </c>
      <c r="L75">
        <v>4</v>
      </c>
      <c r="M75">
        <v>10</v>
      </c>
      <c r="N75">
        <v>18</v>
      </c>
      <c r="O75">
        <v>9</v>
      </c>
      <c r="P75">
        <v>35</v>
      </c>
      <c r="Q75">
        <v>3</v>
      </c>
      <c r="R75">
        <v>5</v>
      </c>
      <c r="S75">
        <v>18</v>
      </c>
      <c r="T75">
        <v>6</v>
      </c>
      <c r="U75">
        <v>19</v>
      </c>
      <c r="V75">
        <v>2.58</v>
      </c>
      <c r="W75">
        <v>0.86</v>
      </c>
      <c r="X75">
        <v>2.73</v>
      </c>
      <c r="Y75">
        <v>15</v>
      </c>
      <c r="Z75">
        <v>4</v>
      </c>
      <c r="AA75">
        <v>0</v>
      </c>
      <c r="AB75">
        <v>0</v>
      </c>
      <c r="AC75">
        <v>13</v>
      </c>
      <c r="AD75">
        <v>3</v>
      </c>
      <c r="AE75">
        <v>0</v>
      </c>
      <c r="AF75">
        <v>6</v>
      </c>
    </row>
    <row r="76" spans="1:32" x14ac:dyDescent="0.3">
      <c r="A76" t="s">
        <v>23</v>
      </c>
      <c r="B76" t="s">
        <v>200</v>
      </c>
      <c r="C76" t="s">
        <v>201</v>
      </c>
      <c r="D76" t="s">
        <v>26</v>
      </c>
      <c r="E76" t="s">
        <v>27</v>
      </c>
      <c r="F76">
        <v>4</v>
      </c>
      <c r="G76">
        <v>2.41</v>
      </c>
      <c r="H76">
        <v>4</v>
      </c>
      <c r="I76">
        <v>0</v>
      </c>
      <c r="J76">
        <v>4.25</v>
      </c>
      <c r="K76">
        <v>0</v>
      </c>
      <c r="L76">
        <v>1</v>
      </c>
      <c r="M76">
        <v>1</v>
      </c>
      <c r="N76">
        <v>0</v>
      </c>
      <c r="O76">
        <v>2</v>
      </c>
      <c r="P76">
        <v>2</v>
      </c>
      <c r="Q76">
        <v>1</v>
      </c>
      <c r="R76">
        <v>1</v>
      </c>
      <c r="S76">
        <v>2</v>
      </c>
      <c r="T76">
        <v>0</v>
      </c>
      <c r="U76">
        <v>2</v>
      </c>
      <c r="V76">
        <v>1.2</v>
      </c>
      <c r="W76">
        <v>0</v>
      </c>
      <c r="X76">
        <v>1.2</v>
      </c>
      <c r="Y76">
        <v>2</v>
      </c>
      <c r="Z76">
        <v>0</v>
      </c>
      <c r="AA76">
        <v>0</v>
      </c>
      <c r="AB76">
        <v>0</v>
      </c>
      <c r="AC76">
        <v>2</v>
      </c>
      <c r="AD76">
        <v>0</v>
      </c>
      <c r="AE76">
        <v>0</v>
      </c>
      <c r="AF76">
        <v>0</v>
      </c>
    </row>
    <row r="77" spans="1:32" x14ac:dyDescent="0.3">
      <c r="A77" t="s">
        <v>23</v>
      </c>
      <c r="B77" t="s">
        <v>202</v>
      </c>
      <c r="C77" t="s">
        <v>203</v>
      </c>
      <c r="D77" t="s">
        <v>72</v>
      </c>
      <c r="E77" t="s">
        <v>73</v>
      </c>
      <c r="F77">
        <v>20</v>
      </c>
      <c r="G77">
        <v>7.14</v>
      </c>
      <c r="H77">
        <v>19</v>
      </c>
      <c r="I77">
        <v>1</v>
      </c>
      <c r="J77">
        <v>3.6</v>
      </c>
      <c r="K77">
        <v>2</v>
      </c>
      <c r="L77">
        <v>2</v>
      </c>
      <c r="M77">
        <v>6</v>
      </c>
      <c r="N77">
        <v>6</v>
      </c>
      <c r="O77">
        <v>4</v>
      </c>
      <c r="P77">
        <v>11</v>
      </c>
      <c r="Q77">
        <v>4</v>
      </c>
      <c r="R77">
        <v>5</v>
      </c>
      <c r="S77">
        <v>10</v>
      </c>
      <c r="T77">
        <v>1</v>
      </c>
      <c r="U77">
        <v>9</v>
      </c>
      <c r="V77">
        <v>3.57</v>
      </c>
      <c r="W77">
        <v>0.36</v>
      </c>
      <c r="X77">
        <v>3.21</v>
      </c>
      <c r="Y77">
        <v>6</v>
      </c>
      <c r="Z77">
        <v>3</v>
      </c>
      <c r="AA77">
        <v>0</v>
      </c>
      <c r="AB77">
        <v>0</v>
      </c>
      <c r="AC77">
        <v>6</v>
      </c>
      <c r="AD77">
        <v>1</v>
      </c>
      <c r="AE77">
        <v>1</v>
      </c>
      <c r="AF77">
        <v>3</v>
      </c>
    </row>
    <row r="78" spans="1:32" x14ac:dyDescent="0.3">
      <c r="A78" t="s">
        <v>23</v>
      </c>
      <c r="B78" t="s">
        <v>204</v>
      </c>
      <c r="C78" t="s">
        <v>205</v>
      </c>
      <c r="D78" t="s">
        <v>30</v>
      </c>
      <c r="E78" t="s">
        <v>31</v>
      </c>
      <c r="F78">
        <v>6</v>
      </c>
      <c r="G78">
        <v>5.31</v>
      </c>
      <c r="H78">
        <v>6</v>
      </c>
      <c r="I78">
        <v>0</v>
      </c>
      <c r="J78">
        <v>3.33</v>
      </c>
      <c r="K78">
        <v>0</v>
      </c>
      <c r="L78">
        <v>2</v>
      </c>
      <c r="M78">
        <v>2</v>
      </c>
      <c r="N78">
        <v>1</v>
      </c>
      <c r="O78">
        <v>1</v>
      </c>
      <c r="P78">
        <v>4</v>
      </c>
      <c r="Q78">
        <v>2</v>
      </c>
      <c r="R78">
        <v>0</v>
      </c>
      <c r="S78">
        <v>3</v>
      </c>
      <c r="T78">
        <v>1</v>
      </c>
      <c r="U78">
        <v>2</v>
      </c>
      <c r="V78">
        <v>2.65</v>
      </c>
      <c r="W78">
        <v>0.88</v>
      </c>
      <c r="X78">
        <v>1.77</v>
      </c>
      <c r="Y78">
        <v>2</v>
      </c>
      <c r="Z78">
        <v>0</v>
      </c>
      <c r="AA78">
        <v>0</v>
      </c>
      <c r="AB78">
        <v>0</v>
      </c>
      <c r="AC78">
        <v>1</v>
      </c>
      <c r="AD78">
        <v>0</v>
      </c>
      <c r="AE78">
        <v>1</v>
      </c>
      <c r="AF78">
        <v>2</v>
      </c>
    </row>
    <row r="79" spans="1:32" x14ac:dyDescent="0.3">
      <c r="A79" t="s">
        <v>23</v>
      </c>
      <c r="B79" t="s">
        <v>206</v>
      </c>
      <c r="C79" t="s">
        <v>207</v>
      </c>
      <c r="D79" t="s">
        <v>50</v>
      </c>
      <c r="E79" t="s">
        <v>51</v>
      </c>
      <c r="F79">
        <v>255</v>
      </c>
      <c r="G79">
        <v>11.87</v>
      </c>
      <c r="H79">
        <v>208</v>
      </c>
      <c r="I79">
        <v>47</v>
      </c>
      <c r="J79">
        <v>3.24</v>
      </c>
      <c r="K79">
        <v>23</v>
      </c>
      <c r="L79">
        <v>56</v>
      </c>
      <c r="M79">
        <v>75</v>
      </c>
      <c r="N79">
        <v>60</v>
      </c>
      <c r="O79">
        <v>40</v>
      </c>
      <c r="P79">
        <v>215</v>
      </c>
      <c r="Q79">
        <v>25</v>
      </c>
      <c r="R79">
        <v>15</v>
      </c>
      <c r="S79">
        <v>119</v>
      </c>
      <c r="T79">
        <v>32</v>
      </c>
      <c r="U79">
        <v>104</v>
      </c>
      <c r="V79">
        <v>5.54</v>
      </c>
      <c r="W79">
        <v>1.49</v>
      </c>
      <c r="X79">
        <v>4.84</v>
      </c>
      <c r="Y79">
        <v>73</v>
      </c>
      <c r="Z79">
        <v>31</v>
      </c>
      <c r="AA79">
        <v>0</v>
      </c>
      <c r="AB79">
        <v>0</v>
      </c>
      <c r="AC79">
        <v>49</v>
      </c>
      <c r="AD79">
        <v>33</v>
      </c>
      <c r="AE79">
        <v>1</v>
      </c>
      <c r="AF79">
        <v>62</v>
      </c>
    </row>
    <row r="80" spans="1:32" x14ac:dyDescent="0.3">
      <c r="A80" t="s">
        <v>23</v>
      </c>
      <c r="B80" t="s">
        <v>208</v>
      </c>
      <c r="C80" t="s">
        <v>209</v>
      </c>
      <c r="D80" t="s">
        <v>26</v>
      </c>
      <c r="E80" t="s">
        <v>27</v>
      </c>
      <c r="F80">
        <v>9</v>
      </c>
      <c r="G80">
        <v>11.69</v>
      </c>
      <c r="H80">
        <v>9</v>
      </c>
      <c r="I80">
        <v>0</v>
      </c>
      <c r="J80">
        <v>3.22</v>
      </c>
      <c r="K80">
        <v>0</v>
      </c>
      <c r="L80">
        <v>2</v>
      </c>
      <c r="M80">
        <v>5</v>
      </c>
      <c r="N80">
        <v>0</v>
      </c>
      <c r="O80">
        <v>2</v>
      </c>
      <c r="P80">
        <v>7</v>
      </c>
      <c r="Q80">
        <v>2</v>
      </c>
      <c r="R80">
        <v>0</v>
      </c>
      <c r="S80">
        <v>5</v>
      </c>
      <c r="T80">
        <v>0</v>
      </c>
      <c r="U80">
        <v>4</v>
      </c>
      <c r="V80">
        <v>6.49</v>
      </c>
      <c r="W80">
        <v>0</v>
      </c>
      <c r="X80">
        <v>5.19</v>
      </c>
      <c r="Y80">
        <v>3</v>
      </c>
      <c r="Z80">
        <v>1</v>
      </c>
      <c r="AA80">
        <v>0</v>
      </c>
      <c r="AB80">
        <v>0</v>
      </c>
      <c r="AC80">
        <v>2</v>
      </c>
      <c r="AD80">
        <v>2</v>
      </c>
      <c r="AE80">
        <v>0</v>
      </c>
      <c r="AF80">
        <v>5</v>
      </c>
    </row>
    <row r="81" spans="1:32" x14ac:dyDescent="0.3">
      <c r="A81" t="s">
        <v>23</v>
      </c>
      <c r="B81" t="s">
        <v>210</v>
      </c>
      <c r="C81" t="s">
        <v>211</v>
      </c>
      <c r="D81" t="s">
        <v>38</v>
      </c>
      <c r="E81" t="s">
        <v>39</v>
      </c>
      <c r="F81">
        <v>37</v>
      </c>
      <c r="G81">
        <v>5.96</v>
      </c>
      <c r="H81">
        <v>35</v>
      </c>
      <c r="I81">
        <v>2</v>
      </c>
      <c r="J81">
        <v>3.65</v>
      </c>
      <c r="K81">
        <v>4</v>
      </c>
      <c r="L81">
        <v>4</v>
      </c>
      <c r="M81">
        <v>10</v>
      </c>
      <c r="N81">
        <v>8</v>
      </c>
      <c r="O81">
        <v>11</v>
      </c>
      <c r="P81">
        <v>28</v>
      </c>
      <c r="Q81">
        <v>7</v>
      </c>
      <c r="R81">
        <v>2</v>
      </c>
      <c r="S81">
        <v>20</v>
      </c>
      <c r="T81">
        <v>5</v>
      </c>
      <c r="U81">
        <v>12</v>
      </c>
      <c r="V81">
        <v>3.22</v>
      </c>
      <c r="W81">
        <v>0.81</v>
      </c>
      <c r="X81">
        <v>1.93</v>
      </c>
      <c r="Y81">
        <v>8</v>
      </c>
      <c r="Z81">
        <v>4</v>
      </c>
      <c r="AA81">
        <v>0</v>
      </c>
      <c r="AB81">
        <v>0</v>
      </c>
      <c r="AC81">
        <v>5</v>
      </c>
      <c r="AD81">
        <v>3</v>
      </c>
      <c r="AE81">
        <v>0</v>
      </c>
      <c r="AF81">
        <v>2</v>
      </c>
    </row>
    <row r="82" spans="1:32" x14ac:dyDescent="0.3">
      <c r="A82" t="s">
        <v>23</v>
      </c>
      <c r="B82" t="s">
        <v>212</v>
      </c>
      <c r="C82" t="s">
        <v>213</v>
      </c>
      <c r="D82" t="s">
        <v>50</v>
      </c>
      <c r="E82" t="s">
        <v>51</v>
      </c>
      <c r="F82">
        <v>5</v>
      </c>
      <c r="G82">
        <v>2.42</v>
      </c>
      <c r="H82">
        <v>4</v>
      </c>
      <c r="I82">
        <v>1</v>
      </c>
      <c r="J82">
        <v>3.6</v>
      </c>
      <c r="K82">
        <v>1</v>
      </c>
      <c r="L82">
        <v>0</v>
      </c>
      <c r="M82">
        <v>2</v>
      </c>
      <c r="N82">
        <v>1</v>
      </c>
      <c r="O82">
        <v>1</v>
      </c>
      <c r="P82">
        <v>4</v>
      </c>
      <c r="Q82">
        <v>0</v>
      </c>
      <c r="R82">
        <v>1</v>
      </c>
      <c r="S82">
        <v>5</v>
      </c>
      <c r="T82">
        <v>0</v>
      </c>
      <c r="U82">
        <v>0</v>
      </c>
      <c r="V82">
        <v>2.42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</row>
    <row r="83" spans="1:32" x14ac:dyDescent="0.3">
      <c r="A83" t="s">
        <v>23</v>
      </c>
      <c r="B83" t="s">
        <v>214</v>
      </c>
      <c r="C83" t="s">
        <v>215</v>
      </c>
      <c r="D83" t="s">
        <v>26</v>
      </c>
      <c r="E83" t="s">
        <v>27</v>
      </c>
      <c r="F83">
        <v>257</v>
      </c>
      <c r="G83">
        <v>13.34</v>
      </c>
      <c r="H83">
        <v>165</v>
      </c>
      <c r="I83">
        <v>92</v>
      </c>
      <c r="J83">
        <v>2.95</v>
      </c>
      <c r="K83">
        <v>39</v>
      </c>
      <c r="L83">
        <v>60</v>
      </c>
      <c r="M83">
        <v>69</v>
      </c>
      <c r="N83">
        <v>50</v>
      </c>
      <c r="O83">
        <v>35</v>
      </c>
      <c r="P83">
        <v>218</v>
      </c>
      <c r="Q83">
        <v>17</v>
      </c>
      <c r="R83">
        <v>22</v>
      </c>
      <c r="S83">
        <v>117</v>
      </c>
      <c r="T83">
        <v>25</v>
      </c>
      <c r="U83">
        <v>115</v>
      </c>
      <c r="V83">
        <v>6.07</v>
      </c>
      <c r="W83">
        <v>1.3</v>
      </c>
      <c r="X83">
        <v>5.97</v>
      </c>
      <c r="Y83">
        <v>82</v>
      </c>
      <c r="Z83">
        <v>33</v>
      </c>
      <c r="AA83">
        <v>0</v>
      </c>
      <c r="AB83">
        <v>0</v>
      </c>
      <c r="AC83">
        <v>61</v>
      </c>
      <c r="AD83">
        <v>11</v>
      </c>
      <c r="AE83">
        <v>5</v>
      </c>
      <c r="AF83">
        <v>47</v>
      </c>
    </row>
    <row r="84" spans="1:32" x14ac:dyDescent="0.3">
      <c r="A84" t="s">
        <v>23</v>
      </c>
      <c r="B84" t="s">
        <v>216</v>
      </c>
      <c r="C84" t="s">
        <v>217</v>
      </c>
      <c r="D84" t="s">
        <v>26</v>
      </c>
      <c r="E84" t="s">
        <v>27</v>
      </c>
      <c r="F84">
        <v>74</v>
      </c>
      <c r="G84">
        <v>12.96</v>
      </c>
      <c r="H84">
        <v>52</v>
      </c>
      <c r="I84">
        <v>22</v>
      </c>
      <c r="J84">
        <v>3.23</v>
      </c>
      <c r="K84">
        <v>7</v>
      </c>
      <c r="L84">
        <v>16</v>
      </c>
      <c r="M84">
        <v>21</v>
      </c>
      <c r="N84">
        <v>21</v>
      </c>
      <c r="O84">
        <v>9</v>
      </c>
      <c r="P84">
        <v>63</v>
      </c>
      <c r="Q84">
        <v>4</v>
      </c>
      <c r="R84">
        <v>7</v>
      </c>
      <c r="S84">
        <v>28</v>
      </c>
      <c r="T84">
        <v>7</v>
      </c>
      <c r="U84">
        <v>39</v>
      </c>
      <c r="V84">
        <v>4.9000000000000004</v>
      </c>
      <c r="W84">
        <v>1.23</v>
      </c>
      <c r="X84">
        <v>6.83</v>
      </c>
      <c r="Y84">
        <v>30</v>
      </c>
      <c r="Z84">
        <v>9</v>
      </c>
      <c r="AA84">
        <v>0</v>
      </c>
      <c r="AB84">
        <v>0</v>
      </c>
      <c r="AC84">
        <v>30</v>
      </c>
      <c r="AD84">
        <v>6</v>
      </c>
      <c r="AE84">
        <v>1</v>
      </c>
      <c r="AF84">
        <v>10</v>
      </c>
    </row>
    <row r="85" spans="1:32" x14ac:dyDescent="0.3">
      <c r="A85" t="s">
        <v>23</v>
      </c>
      <c r="B85" t="s">
        <v>218</v>
      </c>
      <c r="C85" t="s">
        <v>219</v>
      </c>
      <c r="D85" t="s">
        <v>96</v>
      </c>
      <c r="E85" t="s">
        <v>97</v>
      </c>
      <c r="F85">
        <v>23</v>
      </c>
      <c r="G85">
        <v>7.69</v>
      </c>
      <c r="H85">
        <v>23</v>
      </c>
      <c r="I85">
        <v>0</v>
      </c>
      <c r="J85">
        <v>3.61</v>
      </c>
      <c r="K85">
        <v>3</v>
      </c>
      <c r="L85">
        <v>2</v>
      </c>
      <c r="M85">
        <v>3</v>
      </c>
      <c r="N85">
        <v>8</v>
      </c>
      <c r="O85">
        <v>6</v>
      </c>
      <c r="P85">
        <v>17</v>
      </c>
      <c r="Q85">
        <v>6</v>
      </c>
      <c r="R85">
        <v>0</v>
      </c>
      <c r="S85">
        <v>7</v>
      </c>
      <c r="T85">
        <v>2</v>
      </c>
      <c r="U85">
        <v>14</v>
      </c>
      <c r="V85">
        <v>2.34</v>
      </c>
      <c r="W85">
        <v>0.67</v>
      </c>
      <c r="X85">
        <v>4.68</v>
      </c>
      <c r="Y85">
        <v>11</v>
      </c>
      <c r="Z85">
        <v>3</v>
      </c>
      <c r="AA85">
        <v>0</v>
      </c>
      <c r="AB85">
        <v>0</v>
      </c>
      <c r="AC85">
        <v>5</v>
      </c>
      <c r="AD85">
        <v>1</v>
      </c>
      <c r="AE85">
        <v>2</v>
      </c>
      <c r="AF85">
        <v>4</v>
      </c>
    </row>
    <row r="86" spans="1:32" x14ac:dyDescent="0.3">
      <c r="A86" t="s">
        <v>23</v>
      </c>
      <c r="B86" t="s">
        <v>220</v>
      </c>
      <c r="C86" t="s">
        <v>221</v>
      </c>
      <c r="D86" t="s">
        <v>38</v>
      </c>
      <c r="E86" t="s">
        <v>39</v>
      </c>
      <c r="F86">
        <v>41</v>
      </c>
      <c r="G86">
        <v>5.94</v>
      </c>
      <c r="H86">
        <v>34</v>
      </c>
      <c r="I86">
        <v>7</v>
      </c>
      <c r="J86">
        <v>3.61</v>
      </c>
      <c r="K86">
        <v>3</v>
      </c>
      <c r="L86">
        <v>4</v>
      </c>
      <c r="M86">
        <v>11</v>
      </c>
      <c r="N86">
        <v>14</v>
      </c>
      <c r="O86">
        <v>9</v>
      </c>
      <c r="P86">
        <v>23</v>
      </c>
      <c r="Q86">
        <v>10</v>
      </c>
      <c r="R86">
        <v>8</v>
      </c>
      <c r="S86">
        <v>29</v>
      </c>
      <c r="T86">
        <v>3</v>
      </c>
      <c r="U86">
        <v>9</v>
      </c>
      <c r="V86">
        <v>4.2</v>
      </c>
      <c r="W86">
        <v>0.43</v>
      </c>
      <c r="X86">
        <v>1.3</v>
      </c>
      <c r="Y86">
        <v>3</v>
      </c>
      <c r="Z86">
        <v>6</v>
      </c>
      <c r="AA86">
        <v>0</v>
      </c>
      <c r="AB86">
        <v>0</v>
      </c>
      <c r="AC86">
        <v>8</v>
      </c>
      <c r="AD86">
        <v>0</v>
      </c>
      <c r="AE86">
        <v>0</v>
      </c>
      <c r="AF86">
        <v>2</v>
      </c>
    </row>
    <row r="87" spans="1:32" x14ac:dyDescent="0.3">
      <c r="A87" t="s">
        <v>23</v>
      </c>
      <c r="B87" t="s">
        <v>222</v>
      </c>
      <c r="C87" t="s">
        <v>223</v>
      </c>
      <c r="D87" t="s">
        <v>84</v>
      </c>
      <c r="E87" t="s">
        <v>85</v>
      </c>
      <c r="F87">
        <v>8</v>
      </c>
      <c r="G87">
        <v>4.55</v>
      </c>
      <c r="H87">
        <v>8</v>
      </c>
      <c r="I87">
        <v>0</v>
      </c>
      <c r="J87">
        <v>3.12</v>
      </c>
      <c r="K87">
        <v>1</v>
      </c>
      <c r="L87">
        <v>3</v>
      </c>
      <c r="M87">
        <v>1</v>
      </c>
      <c r="N87">
        <v>1</v>
      </c>
      <c r="O87">
        <v>2</v>
      </c>
      <c r="P87">
        <v>5</v>
      </c>
      <c r="Q87">
        <v>1</v>
      </c>
      <c r="R87">
        <v>2</v>
      </c>
      <c r="S87">
        <v>6</v>
      </c>
      <c r="T87">
        <v>0</v>
      </c>
      <c r="U87">
        <v>2</v>
      </c>
      <c r="V87">
        <v>3.41</v>
      </c>
      <c r="W87">
        <v>0</v>
      </c>
      <c r="X87">
        <v>1.1399999999999999</v>
      </c>
      <c r="Y87">
        <v>1</v>
      </c>
      <c r="Z87">
        <v>1</v>
      </c>
      <c r="AA87">
        <v>0</v>
      </c>
      <c r="AB87">
        <v>0</v>
      </c>
      <c r="AC87">
        <v>2</v>
      </c>
      <c r="AD87">
        <v>0</v>
      </c>
      <c r="AE87">
        <v>0</v>
      </c>
      <c r="AF87">
        <v>1</v>
      </c>
    </row>
    <row r="88" spans="1:32" x14ac:dyDescent="0.3">
      <c r="A88" t="s">
        <v>23</v>
      </c>
      <c r="B88" t="s">
        <v>224</v>
      </c>
      <c r="C88" t="s">
        <v>225</v>
      </c>
      <c r="D88" t="s">
        <v>38</v>
      </c>
      <c r="E88" t="s">
        <v>39</v>
      </c>
      <c r="F88">
        <v>15</v>
      </c>
      <c r="G88">
        <v>6.47</v>
      </c>
      <c r="H88">
        <v>15</v>
      </c>
      <c r="I88">
        <v>0</v>
      </c>
      <c r="J88">
        <v>3.13</v>
      </c>
      <c r="K88">
        <v>3</v>
      </c>
      <c r="L88">
        <v>3</v>
      </c>
      <c r="M88">
        <v>2</v>
      </c>
      <c r="N88">
        <v>4</v>
      </c>
      <c r="O88">
        <v>3</v>
      </c>
      <c r="P88">
        <v>6</v>
      </c>
      <c r="Q88">
        <v>2</v>
      </c>
      <c r="R88">
        <v>7</v>
      </c>
      <c r="S88">
        <v>12</v>
      </c>
      <c r="T88">
        <v>1</v>
      </c>
      <c r="U88">
        <v>2</v>
      </c>
      <c r="V88">
        <v>5.17</v>
      </c>
      <c r="W88">
        <v>0.43</v>
      </c>
      <c r="X88">
        <v>0.86</v>
      </c>
      <c r="Y88">
        <v>1</v>
      </c>
      <c r="Z88">
        <v>0</v>
      </c>
      <c r="AA88">
        <v>0</v>
      </c>
      <c r="AB88">
        <v>1</v>
      </c>
      <c r="AC88">
        <v>1</v>
      </c>
      <c r="AD88">
        <v>0</v>
      </c>
      <c r="AE88">
        <v>0</v>
      </c>
      <c r="AF88">
        <v>2</v>
      </c>
    </row>
    <row r="89" spans="1:32" x14ac:dyDescent="0.3">
      <c r="A89" t="s">
        <v>23</v>
      </c>
      <c r="B89" t="s">
        <v>226</v>
      </c>
      <c r="C89" t="s">
        <v>227</v>
      </c>
      <c r="D89" t="s">
        <v>34</v>
      </c>
      <c r="E89" t="s">
        <v>35</v>
      </c>
      <c r="F89">
        <v>7</v>
      </c>
      <c r="G89">
        <v>5.07</v>
      </c>
      <c r="H89">
        <v>7</v>
      </c>
      <c r="I89">
        <v>0</v>
      </c>
      <c r="J89">
        <v>4.1399999999999997</v>
      </c>
      <c r="K89">
        <v>1</v>
      </c>
      <c r="L89">
        <v>1</v>
      </c>
      <c r="M89">
        <v>0</v>
      </c>
      <c r="N89">
        <v>2</v>
      </c>
      <c r="O89">
        <v>3</v>
      </c>
      <c r="P89">
        <v>5</v>
      </c>
      <c r="Q89">
        <v>2</v>
      </c>
      <c r="R89">
        <v>0</v>
      </c>
      <c r="S89">
        <v>2</v>
      </c>
      <c r="T89">
        <v>0</v>
      </c>
      <c r="U89">
        <v>5</v>
      </c>
      <c r="V89">
        <v>1.45</v>
      </c>
      <c r="W89">
        <v>0</v>
      </c>
      <c r="X89">
        <v>3.62</v>
      </c>
      <c r="Y89">
        <v>5</v>
      </c>
      <c r="Z89">
        <v>0</v>
      </c>
      <c r="AA89">
        <v>0</v>
      </c>
      <c r="AB89">
        <v>0</v>
      </c>
      <c r="AC89">
        <v>2</v>
      </c>
      <c r="AD89">
        <v>0</v>
      </c>
      <c r="AE89">
        <v>0</v>
      </c>
      <c r="AF89">
        <v>0</v>
      </c>
    </row>
    <row r="90" spans="1:32" x14ac:dyDescent="0.3">
      <c r="A90" t="s">
        <v>23</v>
      </c>
      <c r="B90" t="s">
        <v>228</v>
      </c>
      <c r="C90" t="s">
        <v>229</v>
      </c>
      <c r="D90" t="s">
        <v>26</v>
      </c>
      <c r="E90" t="s">
        <v>27</v>
      </c>
      <c r="F90">
        <v>16</v>
      </c>
      <c r="G90">
        <v>4.92</v>
      </c>
      <c r="H90">
        <v>16</v>
      </c>
      <c r="I90">
        <v>0</v>
      </c>
      <c r="J90">
        <v>4.25</v>
      </c>
      <c r="K90">
        <v>0</v>
      </c>
      <c r="L90">
        <v>4</v>
      </c>
      <c r="M90">
        <v>1</v>
      </c>
      <c r="N90">
        <v>4</v>
      </c>
      <c r="O90">
        <v>7</v>
      </c>
      <c r="P90">
        <v>12</v>
      </c>
      <c r="Q90">
        <v>3</v>
      </c>
      <c r="R90">
        <v>1</v>
      </c>
      <c r="S90">
        <v>9</v>
      </c>
      <c r="T90">
        <v>2</v>
      </c>
      <c r="U90">
        <v>5</v>
      </c>
      <c r="V90">
        <v>2.77</v>
      </c>
      <c r="W90">
        <v>0.62</v>
      </c>
      <c r="X90">
        <v>1.54</v>
      </c>
      <c r="Y90">
        <v>4</v>
      </c>
      <c r="Z90">
        <v>1</v>
      </c>
      <c r="AA90">
        <v>0</v>
      </c>
      <c r="AB90">
        <v>0</v>
      </c>
      <c r="AC90">
        <v>2</v>
      </c>
      <c r="AD90">
        <v>2</v>
      </c>
      <c r="AE90">
        <v>0</v>
      </c>
      <c r="AF90">
        <v>4</v>
      </c>
    </row>
    <row r="91" spans="1:32" x14ac:dyDescent="0.3">
      <c r="A91" t="s">
        <v>23</v>
      </c>
      <c r="B91" t="s">
        <v>230</v>
      </c>
      <c r="C91" t="s">
        <v>231</v>
      </c>
      <c r="D91" t="s">
        <v>72</v>
      </c>
      <c r="E91" t="s">
        <v>73</v>
      </c>
      <c r="F91">
        <v>29</v>
      </c>
      <c r="G91">
        <v>6.29</v>
      </c>
      <c r="H91">
        <v>28</v>
      </c>
      <c r="I91">
        <v>1</v>
      </c>
      <c r="J91">
        <v>4</v>
      </c>
      <c r="K91">
        <v>1</v>
      </c>
      <c r="L91">
        <v>5</v>
      </c>
      <c r="M91">
        <v>3</v>
      </c>
      <c r="N91">
        <v>7</v>
      </c>
      <c r="O91">
        <v>13</v>
      </c>
      <c r="P91">
        <v>19</v>
      </c>
      <c r="Q91">
        <v>6</v>
      </c>
      <c r="R91">
        <v>4</v>
      </c>
      <c r="S91">
        <v>16</v>
      </c>
      <c r="T91">
        <v>3</v>
      </c>
      <c r="U91">
        <v>10</v>
      </c>
      <c r="V91">
        <v>3.47</v>
      </c>
      <c r="W91">
        <v>0.65</v>
      </c>
      <c r="X91">
        <v>2.17</v>
      </c>
      <c r="Y91">
        <v>8</v>
      </c>
      <c r="Z91">
        <v>2</v>
      </c>
      <c r="AA91">
        <v>0</v>
      </c>
      <c r="AB91">
        <v>0</v>
      </c>
      <c r="AC91">
        <v>4</v>
      </c>
      <c r="AD91">
        <v>1</v>
      </c>
      <c r="AE91">
        <v>0</v>
      </c>
      <c r="AF91">
        <v>9</v>
      </c>
    </row>
    <row r="92" spans="1:32" x14ac:dyDescent="0.3">
      <c r="A92" t="s">
        <v>23</v>
      </c>
      <c r="B92" t="s">
        <v>232</v>
      </c>
      <c r="C92" t="s">
        <v>233</v>
      </c>
      <c r="D92" t="s">
        <v>96</v>
      </c>
      <c r="E92" t="s">
        <v>97</v>
      </c>
      <c r="F92">
        <v>7</v>
      </c>
      <c r="G92">
        <v>2.58</v>
      </c>
      <c r="H92">
        <v>7</v>
      </c>
      <c r="I92">
        <v>0</v>
      </c>
      <c r="J92">
        <v>3</v>
      </c>
      <c r="K92">
        <v>0</v>
      </c>
      <c r="L92">
        <v>2</v>
      </c>
      <c r="M92">
        <v>3</v>
      </c>
      <c r="N92">
        <v>2</v>
      </c>
      <c r="O92">
        <v>0</v>
      </c>
      <c r="P92">
        <v>7</v>
      </c>
      <c r="Q92">
        <v>0</v>
      </c>
      <c r="R92">
        <v>0</v>
      </c>
      <c r="S92">
        <v>4</v>
      </c>
      <c r="T92">
        <v>0</v>
      </c>
      <c r="U92">
        <v>3</v>
      </c>
      <c r="V92">
        <v>1.48</v>
      </c>
      <c r="W92">
        <v>0</v>
      </c>
      <c r="X92">
        <v>1.1100000000000001</v>
      </c>
      <c r="Y92">
        <v>2</v>
      </c>
      <c r="Z92">
        <v>1</v>
      </c>
      <c r="AA92">
        <v>0</v>
      </c>
      <c r="AB92">
        <v>0</v>
      </c>
      <c r="AC92">
        <v>1</v>
      </c>
      <c r="AD92">
        <v>1</v>
      </c>
      <c r="AE92">
        <v>1</v>
      </c>
      <c r="AF92">
        <v>2</v>
      </c>
    </row>
    <row r="93" spans="1:32" x14ac:dyDescent="0.3">
      <c r="A93" t="s">
        <v>23</v>
      </c>
      <c r="B93" t="s">
        <v>234</v>
      </c>
      <c r="C93" t="s">
        <v>235</v>
      </c>
      <c r="D93" t="s">
        <v>26</v>
      </c>
      <c r="E93" t="s">
        <v>27</v>
      </c>
      <c r="F93">
        <v>18</v>
      </c>
      <c r="G93">
        <v>5.81</v>
      </c>
      <c r="H93">
        <v>16</v>
      </c>
      <c r="I93">
        <v>2</v>
      </c>
      <c r="J93">
        <v>5.56</v>
      </c>
      <c r="K93">
        <v>1</v>
      </c>
      <c r="L93">
        <v>2</v>
      </c>
      <c r="M93">
        <v>6</v>
      </c>
      <c r="N93">
        <v>3</v>
      </c>
      <c r="O93">
        <v>6</v>
      </c>
      <c r="P93">
        <v>13</v>
      </c>
      <c r="Q93">
        <v>3</v>
      </c>
      <c r="R93">
        <v>2</v>
      </c>
      <c r="S93">
        <v>8</v>
      </c>
      <c r="T93">
        <v>3</v>
      </c>
      <c r="U93">
        <v>7</v>
      </c>
      <c r="V93">
        <v>2.58</v>
      </c>
      <c r="W93">
        <v>0.97</v>
      </c>
      <c r="X93">
        <v>2.2599999999999998</v>
      </c>
      <c r="Y93">
        <v>6</v>
      </c>
      <c r="Z93">
        <v>1</v>
      </c>
      <c r="AA93">
        <v>0</v>
      </c>
      <c r="AB93">
        <v>0</v>
      </c>
      <c r="AC93">
        <v>5</v>
      </c>
      <c r="AD93">
        <v>0</v>
      </c>
      <c r="AE93">
        <v>0</v>
      </c>
      <c r="AF93">
        <v>6</v>
      </c>
    </row>
    <row r="94" spans="1:32" x14ac:dyDescent="0.3">
      <c r="A94" t="s">
        <v>23</v>
      </c>
      <c r="B94" t="s">
        <v>236</v>
      </c>
      <c r="C94" t="s">
        <v>237</v>
      </c>
      <c r="D94" t="s">
        <v>26</v>
      </c>
      <c r="E94" t="s">
        <v>27</v>
      </c>
      <c r="F94">
        <v>21</v>
      </c>
      <c r="G94">
        <v>9.09</v>
      </c>
      <c r="H94">
        <v>21</v>
      </c>
      <c r="I94">
        <v>0</v>
      </c>
      <c r="J94">
        <v>3.38</v>
      </c>
      <c r="K94">
        <v>1</v>
      </c>
      <c r="L94">
        <v>4</v>
      </c>
      <c r="M94">
        <v>6</v>
      </c>
      <c r="N94">
        <v>6</v>
      </c>
      <c r="O94">
        <v>4</v>
      </c>
      <c r="P94">
        <v>18</v>
      </c>
      <c r="Q94">
        <v>2</v>
      </c>
      <c r="R94">
        <v>1</v>
      </c>
      <c r="S94">
        <v>9</v>
      </c>
      <c r="T94">
        <v>3</v>
      </c>
      <c r="U94">
        <v>9</v>
      </c>
      <c r="V94">
        <v>3.9</v>
      </c>
      <c r="W94">
        <v>1.3</v>
      </c>
      <c r="X94">
        <v>3.9</v>
      </c>
      <c r="Y94">
        <v>7</v>
      </c>
      <c r="Z94">
        <v>2</v>
      </c>
      <c r="AA94">
        <v>0</v>
      </c>
      <c r="AB94">
        <v>0</v>
      </c>
      <c r="AC94">
        <v>3</v>
      </c>
      <c r="AD94">
        <v>5</v>
      </c>
      <c r="AE94">
        <v>0</v>
      </c>
      <c r="AF94">
        <v>6</v>
      </c>
    </row>
    <row r="95" spans="1:32" x14ac:dyDescent="0.3">
      <c r="A95" t="s">
        <v>23</v>
      </c>
      <c r="B95" t="s">
        <v>238</v>
      </c>
      <c r="C95" t="s">
        <v>239</v>
      </c>
      <c r="D95" t="s">
        <v>30</v>
      </c>
      <c r="E95" t="s">
        <v>31</v>
      </c>
      <c r="F95">
        <v>17</v>
      </c>
      <c r="G95">
        <v>4.63</v>
      </c>
      <c r="H95">
        <v>17</v>
      </c>
      <c r="I95">
        <v>0</v>
      </c>
      <c r="J95">
        <v>3.76</v>
      </c>
      <c r="K95">
        <v>2</v>
      </c>
      <c r="L95">
        <v>1</v>
      </c>
      <c r="M95">
        <v>3</v>
      </c>
      <c r="N95">
        <v>5</v>
      </c>
      <c r="O95">
        <v>6</v>
      </c>
      <c r="P95">
        <v>9</v>
      </c>
      <c r="Q95">
        <v>5</v>
      </c>
      <c r="R95">
        <v>3</v>
      </c>
      <c r="S95">
        <v>11</v>
      </c>
      <c r="T95">
        <v>0</v>
      </c>
      <c r="U95">
        <v>6</v>
      </c>
      <c r="V95">
        <v>3</v>
      </c>
      <c r="W95">
        <v>0</v>
      </c>
      <c r="X95">
        <v>1.63</v>
      </c>
      <c r="Y95">
        <v>6</v>
      </c>
      <c r="Z95">
        <v>0</v>
      </c>
      <c r="AA95">
        <v>0</v>
      </c>
      <c r="AB95">
        <v>0</v>
      </c>
      <c r="AC95">
        <v>1</v>
      </c>
      <c r="AD95">
        <v>3</v>
      </c>
      <c r="AE95">
        <v>0</v>
      </c>
      <c r="AF95">
        <v>2</v>
      </c>
    </row>
    <row r="96" spans="1:32" x14ac:dyDescent="0.3">
      <c r="A96" t="s">
        <v>23</v>
      </c>
      <c r="B96" t="s">
        <v>240</v>
      </c>
      <c r="C96" t="s">
        <v>241</v>
      </c>
      <c r="D96" t="s">
        <v>44</v>
      </c>
      <c r="E96" t="s">
        <v>45</v>
      </c>
      <c r="F96">
        <v>43</v>
      </c>
      <c r="G96">
        <v>8.83</v>
      </c>
      <c r="H96">
        <v>41</v>
      </c>
      <c r="I96">
        <v>2</v>
      </c>
      <c r="J96">
        <v>4.49</v>
      </c>
      <c r="K96">
        <v>1</v>
      </c>
      <c r="L96">
        <v>6</v>
      </c>
      <c r="M96">
        <v>12</v>
      </c>
      <c r="N96">
        <v>9</v>
      </c>
      <c r="O96">
        <v>15</v>
      </c>
      <c r="P96">
        <v>28</v>
      </c>
      <c r="Q96">
        <v>9</v>
      </c>
      <c r="R96">
        <v>6</v>
      </c>
      <c r="S96">
        <v>22</v>
      </c>
      <c r="T96">
        <v>6</v>
      </c>
      <c r="U96">
        <v>15</v>
      </c>
      <c r="V96">
        <v>4.5199999999999996</v>
      </c>
      <c r="W96">
        <v>1.23</v>
      </c>
      <c r="X96">
        <v>3.08</v>
      </c>
      <c r="Y96">
        <v>9</v>
      </c>
      <c r="Z96">
        <v>6</v>
      </c>
      <c r="AA96">
        <v>0</v>
      </c>
      <c r="AB96">
        <v>0</v>
      </c>
      <c r="AC96">
        <v>8</v>
      </c>
      <c r="AD96">
        <v>3</v>
      </c>
      <c r="AE96">
        <v>0</v>
      </c>
      <c r="AF96">
        <v>0</v>
      </c>
    </row>
    <row r="97" spans="1:32" x14ac:dyDescent="0.3">
      <c r="A97" t="s">
        <v>23</v>
      </c>
      <c r="B97" t="s">
        <v>242</v>
      </c>
      <c r="C97" t="s">
        <v>243</v>
      </c>
      <c r="D97" t="s">
        <v>44</v>
      </c>
      <c r="E97" t="s">
        <v>45</v>
      </c>
      <c r="F97">
        <v>9</v>
      </c>
      <c r="G97">
        <v>9.57</v>
      </c>
      <c r="H97">
        <v>9</v>
      </c>
      <c r="I97">
        <v>0</v>
      </c>
      <c r="J97">
        <v>2.56</v>
      </c>
      <c r="K97">
        <v>1</v>
      </c>
      <c r="L97">
        <v>4</v>
      </c>
      <c r="M97">
        <v>2</v>
      </c>
      <c r="N97">
        <v>2</v>
      </c>
      <c r="O97">
        <v>0</v>
      </c>
      <c r="P97">
        <v>6</v>
      </c>
      <c r="Q97">
        <v>2</v>
      </c>
      <c r="R97">
        <v>1</v>
      </c>
      <c r="S97">
        <v>5</v>
      </c>
      <c r="T97">
        <v>2</v>
      </c>
      <c r="U97">
        <v>2</v>
      </c>
      <c r="V97">
        <v>5.32</v>
      </c>
      <c r="W97">
        <v>2.13</v>
      </c>
      <c r="X97">
        <v>2.13</v>
      </c>
      <c r="Y97">
        <v>1</v>
      </c>
      <c r="Z97">
        <v>1</v>
      </c>
      <c r="AA97">
        <v>0</v>
      </c>
      <c r="AB97">
        <v>0</v>
      </c>
      <c r="AC97">
        <v>2</v>
      </c>
      <c r="AD97">
        <v>0</v>
      </c>
      <c r="AE97">
        <v>0</v>
      </c>
      <c r="AF97">
        <v>2</v>
      </c>
    </row>
    <row r="98" spans="1:32" x14ac:dyDescent="0.3">
      <c r="A98" t="s">
        <v>23</v>
      </c>
      <c r="B98" t="s">
        <v>244</v>
      </c>
      <c r="C98" t="s">
        <v>245</v>
      </c>
      <c r="D98" t="s">
        <v>96</v>
      </c>
      <c r="E98" t="s">
        <v>97</v>
      </c>
      <c r="F98">
        <v>9</v>
      </c>
      <c r="G98">
        <v>4.59</v>
      </c>
      <c r="H98">
        <v>9</v>
      </c>
      <c r="I98">
        <v>0</v>
      </c>
      <c r="J98">
        <v>3.78</v>
      </c>
      <c r="K98">
        <v>0</v>
      </c>
      <c r="L98">
        <v>1</v>
      </c>
      <c r="M98">
        <v>4</v>
      </c>
      <c r="N98">
        <v>1</v>
      </c>
      <c r="O98">
        <v>3</v>
      </c>
      <c r="P98">
        <v>7</v>
      </c>
      <c r="Q98">
        <v>1</v>
      </c>
      <c r="R98">
        <v>1</v>
      </c>
      <c r="S98">
        <v>5</v>
      </c>
      <c r="T98">
        <v>3</v>
      </c>
      <c r="U98">
        <v>1</v>
      </c>
      <c r="V98">
        <v>2.5499999999999998</v>
      </c>
      <c r="W98">
        <v>1.53</v>
      </c>
      <c r="X98">
        <v>0.51</v>
      </c>
      <c r="Y98">
        <v>1</v>
      </c>
      <c r="Z98">
        <v>0</v>
      </c>
      <c r="AA98">
        <v>0</v>
      </c>
      <c r="AB98">
        <v>0</v>
      </c>
      <c r="AC98">
        <v>1</v>
      </c>
      <c r="AD98">
        <v>0</v>
      </c>
      <c r="AE98">
        <v>0</v>
      </c>
      <c r="AF98">
        <v>0</v>
      </c>
    </row>
    <row r="99" spans="1:32" x14ac:dyDescent="0.3">
      <c r="A99" t="s">
        <v>23</v>
      </c>
      <c r="B99" t="s">
        <v>246</v>
      </c>
      <c r="C99" t="s">
        <v>247</v>
      </c>
      <c r="D99" t="s">
        <v>38</v>
      </c>
      <c r="E99" t="s">
        <v>39</v>
      </c>
      <c r="F99">
        <v>7</v>
      </c>
      <c r="G99">
        <v>5.34</v>
      </c>
      <c r="H99">
        <v>7</v>
      </c>
      <c r="I99">
        <v>0</v>
      </c>
      <c r="J99">
        <v>3</v>
      </c>
      <c r="K99">
        <v>1</v>
      </c>
      <c r="L99">
        <v>1</v>
      </c>
      <c r="M99">
        <v>0</v>
      </c>
      <c r="N99">
        <v>2</v>
      </c>
      <c r="O99">
        <v>2</v>
      </c>
      <c r="P99">
        <v>5</v>
      </c>
      <c r="Q99">
        <v>0</v>
      </c>
      <c r="R99">
        <v>2</v>
      </c>
      <c r="S99">
        <v>4</v>
      </c>
      <c r="T99">
        <v>0</v>
      </c>
      <c r="U99">
        <v>3</v>
      </c>
      <c r="V99">
        <v>3.05</v>
      </c>
      <c r="W99">
        <v>0</v>
      </c>
      <c r="X99">
        <v>2.29</v>
      </c>
      <c r="Y99">
        <v>2</v>
      </c>
      <c r="Z99">
        <v>1</v>
      </c>
      <c r="AA99">
        <v>0</v>
      </c>
      <c r="AB99">
        <v>0</v>
      </c>
      <c r="AC99">
        <v>2</v>
      </c>
      <c r="AD99">
        <v>1</v>
      </c>
      <c r="AE99">
        <v>0</v>
      </c>
      <c r="AF99">
        <v>2</v>
      </c>
    </row>
    <row r="100" spans="1:32" x14ac:dyDescent="0.3">
      <c r="A100" t="s">
        <v>23</v>
      </c>
      <c r="B100" t="s">
        <v>248</v>
      </c>
      <c r="C100" t="s">
        <v>249</v>
      </c>
      <c r="D100" t="s">
        <v>50</v>
      </c>
      <c r="E100" t="s">
        <v>51</v>
      </c>
      <c r="F100">
        <v>15</v>
      </c>
      <c r="G100">
        <v>9.15</v>
      </c>
      <c r="H100">
        <v>15</v>
      </c>
      <c r="I100">
        <v>0</v>
      </c>
      <c r="J100">
        <v>3.53</v>
      </c>
      <c r="K100">
        <v>0</v>
      </c>
      <c r="L100">
        <v>7</v>
      </c>
      <c r="M100">
        <v>1</v>
      </c>
      <c r="N100">
        <v>2</v>
      </c>
      <c r="O100">
        <v>5</v>
      </c>
      <c r="P100">
        <v>13</v>
      </c>
      <c r="Q100">
        <v>2</v>
      </c>
      <c r="R100">
        <v>0</v>
      </c>
      <c r="S100">
        <v>5</v>
      </c>
      <c r="T100">
        <v>3</v>
      </c>
      <c r="U100">
        <v>7</v>
      </c>
      <c r="V100">
        <v>3.05</v>
      </c>
      <c r="W100">
        <v>1.83</v>
      </c>
      <c r="X100">
        <v>4.2699999999999996</v>
      </c>
      <c r="Y100">
        <v>6</v>
      </c>
      <c r="Z100">
        <v>1</v>
      </c>
      <c r="AA100">
        <v>0</v>
      </c>
      <c r="AB100">
        <v>0</v>
      </c>
      <c r="AC100">
        <v>3</v>
      </c>
      <c r="AD100">
        <v>3</v>
      </c>
      <c r="AE100">
        <v>0</v>
      </c>
      <c r="AF100">
        <v>4</v>
      </c>
    </row>
    <row r="101" spans="1:32" x14ac:dyDescent="0.3">
      <c r="A101" t="s">
        <v>23</v>
      </c>
      <c r="B101" t="s">
        <v>250</v>
      </c>
      <c r="C101" t="s">
        <v>251</v>
      </c>
      <c r="D101" t="s">
        <v>26</v>
      </c>
      <c r="E101" t="s">
        <v>27</v>
      </c>
      <c r="F101">
        <v>22</v>
      </c>
      <c r="G101">
        <v>9.7799999999999994</v>
      </c>
      <c r="H101">
        <v>22</v>
      </c>
      <c r="I101">
        <v>0</v>
      </c>
      <c r="J101">
        <v>3.55</v>
      </c>
      <c r="K101">
        <v>1</v>
      </c>
      <c r="L101">
        <v>5</v>
      </c>
      <c r="M101">
        <v>6</v>
      </c>
      <c r="N101">
        <v>4</v>
      </c>
      <c r="O101">
        <v>6</v>
      </c>
      <c r="P101">
        <v>17</v>
      </c>
      <c r="Q101">
        <v>2</v>
      </c>
      <c r="R101">
        <v>3</v>
      </c>
      <c r="S101">
        <v>9</v>
      </c>
      <c r="T101">
        <v>6</v>
      </c>
      <c r="U101">
        <v>7</v>
      </c>
      <c r="V101">
        <v>4</v>
      </c>
      <c r="W101">
        <v>2.67</v>
      </c>
      <c r="X101">
        <v>3.11</v>
      </c>
      <c r="Y101">
        <v>7</v>
      </c>
      <c r="Z101">
        <v>0</v>
      </c>
      <c r="AA101">
        <v>0</v>
      </c>
      <c r="AB101">
        <v>0</v>
      </c>
      <c r="AC101">
        <v>4</v>
      </c>
      <c r="AD101">
        <v>1</v>
      </c>
      <c r="AE101">
        <v>0</v>
      </c>
      <c r="AF101">
        <v>4</v>
      </c>
    </row>
    <row r="102" spans="1:32" x14ac:dyDescent="0.3">
      <c r="A102" t="s">
        <v>23</v>
      </c>
      <c r="B102" t="s">
        <v>252</v>
      </c>
      <c r="C102" t="s">
        <v>253</v>
      </c>
      <c r="D102" t="s">
        <v>50</v>
      </c>
      <c r="E102" t="s">
        <v>51</v>
      </c>
      <c r="F102">
        <v>43</v>
      </c>
      <c r="G102">
        <v>7.13</v>
      </c>
      <c r="H102">
        <v>43</v>
      </c>
      <c r="I102">
        <v>0</v>
      </c>
      <c r="J102">
        <v>3.67</v>
      </c>
      <c r="K102">
        <v>3</v>
      </c>
      <c r="L102">
        <v>8</v>
      </c>
      <c r="M102">
        <v>6</v>
      </c>
      <c r="N102">
        <v>16</v>
      </c>
      <c r="O102">
        <v>10</v>
      </c>
      <c r="P102">
        <v>23</v>
      </c>
      <c r="Q102">
        <v>10</v>
      </c>
      <c r="R102">
        <v>10</v>
      </c>
      <c r="S102">
        <v>25</v>
      </c>
      <c r="T102">
        <v>8</v>
      </c>
      <c r="U102">
        <v>10</v>
      </c>
      <c r="V102">
        <v>4.1500000000000004</v>
      </c>
      <c r="W102">
        <v>1.33</v>
      </c>
      <c r="X102">
        <v>1.66</v>
      </c>
      <c r="Y102">
        <v>8</v>
      </c>
      <c r="Z102">
        <v>2</v>
      </c>
      <c r="AA102">
        <v>0</v>
      </c>
      <c r="AB102">
        <v>0</v>
      </c>
      <c r="AC102">
        <v>4</v>
      </c>
      <c r="AD102">
        <v>2</v>
      </c>
      <c r="AE102">
        <v>0</v>
      </c>
      <c r="AF102">
        <v>6</v>
      </c>
    </row>
    <row r="103" spans="1:32" x14ac:dyDescent="0.3">
      <c r="A103" t="s">
        <v>23</v>
      </c>
      <c r="B103" t="s">
        <v>254</v>
      </c>
      <c r="C103" t="s">
        <v>255</v>
      </c>
      <c r="D103" t="s">
        <v>50</v>
      </c>
      <c r="E103" t="s">
        <v>51</v>
      </c>
      <c r="F103">
        <v>18</v>
      </c>
      <c r="G103">
        <v>15.52</v>
      </c>
      <c r="H103">
        <v>18</v>
      </c>
      <c r="I103">
        <v>0</v>
      </c>
      <c r="J103">
        <v>3.78</v>
      </c>
      <c r="K103">
        <v>2</v>
      </c>
      <c r="L103">
        <v>6</v>
      </c>
      <c r="M103">
        <v>2</v>
      </c>
      <c r="N103">
        <v>4</v>
      </c>
      <c r="O103">
        <v>4</v>
      </c>
      <c r="P103">
        <v>14</v>
      </c>
      <c r="Q103">
        <v>4</v>
      </c>
      <c r="R103">
        <v>0</v>
      </c>
      <c r="S103">
        <v>7</v>
      </c>
      <c r="T103">
        <v>3</v>
      </c>
      <c r="U103">
        <v>8</v>
      </c>
      <c r="V103">
        <v>6.03</v>
      </c>
      <c r="W103">
        <v>2.59</v>
      </c>
      <c r="X103">
        <v>6.9</v>
      </c>
      <c r="Y103">
        <v>7</v>
      </c>
      <c r="Z103">
        <v>1</v>
      </c>
      <c r="AA103">
        <v>0</v>
      </c>
      <c r="AB103">
        <v>0</v>
      </c>
      <c r="AC103">
        <v>3</v>
      </c>
      <c r="AD103">
        <v>4</v>
      </c>
      <c r="AE103">
        <v>0</v>
      </c>
      <c r="AF103">
        <v>5</v>
      </c>
    </row>
    <row r="104" spans="1:32" x14ac:dyDescent="0.3">
      <c r="A104" t="s">
        <v>23</v>
      </c>
      <c r="B104" t="s">
        <v>256</v>
      </c>
      <c r="C104" t="s">
        <v>257</v>
      </c>
      <c r="D104" t="s">
        <v>38</v>
      </c>
      <c r="E104" t="s">
        <v>39</v>
      </c>
      <c r="F104">
        <v>22</v>
      </c>
      <c r="G104">
        <v>9.4</v>
      </c>
      <c r="H104">
        <v>22</v>
      </c>
      <c r="I104">
        <v>0</v>
      </c>
      <c r="J104">
        <v>3.41</v>
      </c>
      <c r="K104">
        <v>3</v>
      </c>
      <c r="L104">
        <v>5</v>
      </c>
      <c r="M104">
        <v>2</v>
      </c>
      <c r="N104">
        <v>5</v>
      </c>
      <c r="O104">
        <v>7</v>
      </c>
      <c r="P104">
        <v>17</v>
      </c>
      <c r="Q104">
        <v>2</v>
      </c>
      <c r="R104">
        <v>3</v>
      </c>
      <c r="S104">
        <v>13</v>
      </c>
      <c r="T104">
        <v>3</v>
      </c>
      <c r="U104">
        <v>6</v>
      </c>
      <c r="V104">
        <v>5.56</v>
      </c>
      <c r="W104">
        <v>1.28</v>
      </c>
      <c r="X104">
        <v>2.56</v>
      </c>
      <c r="Y104">
        <v>6</v>
      </c>
      <c r="Z104">
        <v>0</v>
      </c>
      <c r="AA104">
        <v>0</v>
      </c>
      <c r="AB104">
        <v>0</v>
      </c>
      <c r="AC104">
        <v>2</v>
      </c>
      <c r="AD104">
        <v>1</v>
      </c>
      <c r="AE104">
        <v>1</v>
      </c>
      <c r="AF104">
        <v>2</v>
      </c>
    </row>
    <row r="105" spans="1:32" x14ac:dyDescent="0.3">
      <c r="A105" t="s">
        <v>23</v>
      </c>
      <c r="B105" t="s">
        <v>258</v>
      </c>
      <c r="C105" t="s">
        <v>259</v>
      </c>
      <c r="D105" t="s">
        <v>84</v>
      </c>
      <c r="E105" t="s">
        <v>85</v>
      </c>
      <c r="F105">
        <v>2</v>
      </c>
      <c r="G105">
        <v>5.56</v>
      </c>
      <c r="H105">
        <v>2</v>
      </c>
      <c r="I105">
        <v>0</v>
      </c>
      <c r="J105">
        <v>4</v>
      </c>
      <c r="K105">
        <v>0</v>
      </c>
      <c r="L105">
        <v>1</v>
      </c>
      <c r="M105">
        <v>0</v>
      </c>
      <c r="N105">
        <v>0</v>
      </c>
      <c r="O105">
        <v>1</v>
      </c>
      <c r="P105">
        <v>1</v>
      </c>
      <c r="Q105">
        <v>0</v>
      </c>
      <c r="R105">
        <v>1</v>
      </c>
      <c r="S105">
        <v>1</v>
      </c>
      <c r="T105">
        <v>1</v>
      </c>
      <c r="U105">
        <v>0</v>
      </c>
      <c r="V105">
        <v>2.78</v>
      </c>
      <c r="W105">
        <v>2.78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</row>
    <row r="106" spans="1:32" x14ac:dyDescent="0.3">
      <c r="A106" t="s">
        <v>23</v>
      </c>
      <c r="B106" t="s">
        <v>260</v>
      </c>
      <c r="C106" t="s">
        <v>261</v>
      </c>
      <c r="D106" t="s">
        <v>34</v>
      </c>
      <c r="E106" t="s">
        <v>35</v>
      </c>
      <c r="F106">
        <v>5</v>
      </c>
      <c r="G106">
        <v>4.67</v>
      </c>
      <c r="H106">
        <v>4</v>
      </c>
      <c r="I106">
        <v>1</v>
      </c>
      <c r="J106">
        <v>3.8</v>
      </c>
      <c r="K106">
        <v>0</v>
      </c>
      <c r="L106">
        <v>0</v>
      </c>
      <c r="M106">
        <v>2</v>
      </c>
      <c r="N106">
        <v>2</v>
      </c>
      <c r="O106">
        <v>1</v>
      </c>
      <c r="P106">
        <v>4</v>
      </c>
      <c r="Q106">
        <v>0</v>
      </c>
      <c r="R106">
        <v>1</v>
      </c>
      <c r="S106">
        <v>4</v>
      </c>
      <c r="T106">
        <v>0</v>
      </c>
      <c r="U106">
        <v>1</v>
      </c>
      <c r="V106">
        <v>3.74</v>
      </c>
      <c r="W106">
        <v>0</v>
      </c>
      <c r="X106">
        <v>0.93</v>
      </c>
      <c r="Y106">
        <v>1</v>
      </c>
      <c r="Z106">
        <v>0</v>
      </c>
      <c r="AA106">
        <v>0</v>
      </c>
      <c r="AB106">
        <v>0</v>
      </c>
      <c r="AC106">
        <v>0</v>
      </c>
      <c r="AD106">
        <v>1</v>
      </c>
      <c r="AE106">
        <v>0</v>
      </c>
      <c r="AF106">
        <v>1</v>
      </c>
    </row>
    <row r="107" spans="1:32" x14ac:dyDescent="0.3">
      <c r="A107" t="s">
        <v>23</v>
      </c>
      <c r="B107" t="s">
        <v>262</v>
      </c>
      <c r="C107" t="s">
        <v>263</v>
      </c>
      <c r="D107" t="s">
        <v>30</v>
      </c>
      <c r="E107" t="s">
        <v>31</v>
      </c>
      <c r="F107">
        <v>8</v>
      </c>
      <c r="G107">
        <v>6.02</v>
      </c>
      <c r="H107">
        <v>8</v>
      </c>
      <c r="I107">
        <v>0</v>
      </c>
      <c r="J107">
        <v>3</v>
      </c>
      <c r="K107">
        <v>1</v>
      </c>
      <c r="L107">
        <v>2</v>
      </c>
      <c r="M107">
        <v>3</v>
      </c>
      <c r="N107">
        <v>1</v>
      </c>
      <c r="O107">
        <v>1</v>
      </c>
      <c r="P107">
        <v>7</v>
      </c>
      <c r="Q107">
        <v>1</v>
      </c>
      <c r="R107">
        <v>0</v>
      </c>
      <c r="S107">
        <v>6</v>
      </c>
      <c r="T107">
        <v>0</v>
      </c>
      <c r="U107">
        <v>2</v>
      </c>
      <c r="V107">
        <v>4.51</v>
      </c>
      <c r="W107">
        <v>0</v>
      </c>
      <c r="X107">
        <v>1.5</v>
      </c>
      <c r="Y107">
        <v>1</v>
      </c>
      <c r="Z107">
        <v>1</v>
      </c>
      <c r="AA107">
        <v>0</v>
      </c>
      <c r="AB107">
        <v>0</v>
      </c>
      <c r="AC107">
        <v>2</v>
      </c>
      <c r="AD107">
        <v>0</v>
      </c>
      <c r="AE107">
        <v>0</v>
      </c>
      <c r="AF107">
        <v>1</v>
      </c>
    </row>
    <row r="108" spans="1:32" x14ac:dyDescent="0.3">
      <c r="A108" t="s">
        <v>23</v>
      </c>
      <c r="B108" t="s">
        <v>264</v>
      </c>
      <c r="C108" t="s">
        <v>265</v>
      </c>
      <c r="D108" t="s">
        <v>58</v>
      </c>
      <c r="E108" t="s">
        <v>59</v>
      </c>
      <c r="F108">
        <v>69</v>
      </c>
      <c r="G108">
        <v>8.85</v>
      </c>
      <c r="H108">
        <v>51</v>
      </c>
      <c r="I108">
        <v>18</v>
      </c>
      <c r="J108">
        <v>3.2</v>
      </c>
      <c r="K108">
        <v>4</v>
      </c>
      <c r="L108">
        <v>18</v>
      </c>
      <c r="M108">
        <v>27</v>
      </c>
      <c r="N108">
        <v>9</v>
      </c>
      <c r="O108">
        <v>11</v>
      </c>
      <c r="P108">
        <v>47</v>
      </c>
      <c r="Q108">
        <v>12</v>
      </c>
      <c r="R108">
        <v>10</v>
      </c>
      <c r="S108">
        <v>48</v>
      </c>
      <c r="T108">
        <v>5</v>
      </c>
      <c r="U108">
        <v>16</v>
      </c>
      <c r="V108">
        <v>6.15</v>
      </c>
      <c r="W108">
        <v>0.64</v>
      </c>
      <c r="X108">
        <v>2.0499999999999998</v>
      </c>
      <c r="Y108">
        <v>10</v>
      </c>
      <c r="Z108">
        <v>6</v>
      </c>
      <c r="AA108">
        <v>0</v>
      </c>
      <c r="AB108">
        <v>0</v>
      </c>
      <c r="AC108">
        <v>8</v>
      </c>
      <c r="AD108">
        <v>4</v>
      </c>
      <c r="AE108">
        <v>0</v>
      </c>
      <c r="AF108">
        <v>11</v>
      </c>
    </row>
    <row r="109" spans="1:32" x14ac:dyDescent="0.3">
      <c r="A109" t="s">
        <v>23</v>
      </c>
      <c r="B109" t="s">
        <v>266</v>
      </c>
      <c r="C109" t="s">
        <v>267</v>
      </c>
      <c r="D109" t="s">
        <v>54</v>
      </c>
      <c r="E109" t="s">
        <v>55</v>
      </c>
      <c r="F109">
        <v>21</v>
      </c>
      <c r="G109">
        <v>7.61</v>
      </c>
      <c r="H109">
        <v>16</v>
      </c>
      <c r="I109">
        <v>5</v>
      </c>
      <c r="J109">
        <v>3.05</v>
      </c>
      <c r="K109">
        <v>4</v>
      </c>
      <c r="L109">
        <v>1</v>
      </c>
      <c r="M109">
        <v>7</v>
      </c>
      <c r="N109">
        <v>6</v>
      </c>
      <c r="O109">
        <v>2</v>
      </c>
      <c r="P109">
        <v>16</v>
      </c>
      <c r="Q109">
        <v>1</v>
      </c>
      <c r="R109">
        <v>4</v>
      </c>
      <c r="S109">
        <v>8</v>
      </c>
      <c r="T109">
        <v>2</v>
      </c>
      <c r="U109">
        <v>11</v>
      </c>
      <c r="V109">
        <v>2.9</v>
      </c>
      <c r="W109">
        <v>0.72</v>
      </c>
      <c r="X109">
        <v>3.99</v>
      </c>
      <c r="Y109">
        <v>2</v>
      </c>
      <c r="Z109">
        <v>9</v>
      </c>
      <c r="AA109">
        <v>0</v>
      </c>
      <c r="AB109">
        <v>0</v>
      </c>
      <c r="AC109">
        <v>8</v>
      </c>
      <c r="AD109">
        <v>0</v>
      </c>
      <c r="AE109">
        <v>0</v>
      </c>
      <c r="AF109">
        <v>4</v>
      </c>
    </row>
    <row r="110" spans="1:32" x14ac:dyDescent="0.3">
      <c r="A110" t="s">
        <v>23</v>
      </c>
      <c r="B110" t="s">
        <v>268</v>
      </c>
      <c r="C110" t="s">
        <v>269</v>
      </c>
      <c r="D110" t="s">
        <v>54</v>
      </c>
      <c r="E110" t="s">
        <v>55</v>
      </c>
      <c r="F110">
        <v>3</v>
      </c>
      <c r="G110">
        <v>1.94</v>
      </c>
      <c r="H110">
        <v>3</v>
      </c>
      <c r="I110">
        <v>0</v>
      </c>
      <c r="J110">
        <v>5.33</v>
      </c>
      <c r="K110">
        <v>0</v>
      </c>
      <c r="L110">
        <v>0</v>
      </c>
      <c r="M110">
        <v>0</v>
      </c>
      <c r="N110">
        <v>1</v>
      </c>
      <c r="O110">
        <v>2</v>
      </c>
      <c r="P110">
        <v>1</v>
      </c>
      <c r="Q110">
        <v>1</v>
      </c>
      <c r="R110">
        <v>1</v>
      </c>
      <c r="S110">
        <v>1</v>
      </c>
      <c r="T110">
        <v>0</v>
      </c>
      <c r="U110">
        <v>2</v>
      </c>
      <c r="V110">
        <v>0.65</v>
      </c>
      <c r="W110">
        <v>0</v>
      </c>
      <c r="X110">
        <v>1.29</v>
      </c>
      <c r="Y110">
        <v>1</v>
      </c>
      <c r="Z110">
        <v>1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</row>
    <row r="111" spans="1:32" x14ac:dyDescent="0.3">
      <c r="A111" t="s">
        <v>23</v>
      </c>
      <c r="B111" t="s">
        <v>270</v>
      </c>
      <c r="C111" t="s">
        <v>271</v>
      </c>
      <c r="D111" t="s">
        <v>30</v>
      </c>
      <c r="E111" t="s">
        <v>31</v>
      </c>
      <c r="F111">
        <v>13</v>
      </c>
      <c r="G111">
        <v>4.8899999999999997</v>
      </c>
      <c r="H111">
        <v>13</v>
      </c>
      <c r="I111">
        <v>0</v>
      </c>
      <c r="J111">
        <v>3.92</v>
      </c>
      <c r="K111">
        <v>1</v>
      </c>
      <c r="L111">
        <v>1</v>
      </c>
      <c r="M111">
        <v>3</v>
      </c>
      <c r="N111">
        <v>5</v>
      </c>
      <c r="O111">
        <v>3</v>
      </c>
      <c r="P111">
        <v>11</v>
      </c>
      <c r="Q111">
        <v>2</v>
      </c>
      <c r="R111">
        <v>0</v>
      </c>
      <c r="S111">
        <v>9</v>
      </c>
      <c r="T111">
        <v>1</v>
      </c>
      <c r="U111">
        <v>3</v>
      </c>
      <c r="V111">
        <v>3.38</v>
      </c>
      <c r="W111">
        <v>0.38</v>
      </c>
      <c r="X111">
        <v>1.1299999999999999</v>
      </c>
      <c r="Y111">
        <v>3</v>
      </c>
      <c r="Z111">
        <v>0</v>
      </c>
      <c r="AA111">
        <v>0</v>
      </c>
      <c r="AB111">
        <v>0</v>
      </c>
      <c r="AC111">
        <v>2</v>
      </c>
      <c r="AD111">
        <v>0</v>
      </c>
      <c r="AE111">
        <v>0</v>
      </c>
      <c r="AF111">
        <v>2</v>
      </c>
    </row>
    <row r="112" spans="1:32" x14ac:dyDescent="0.3">
      <c r="A112" t="s">
        <v>23</v>
      </c>
      <c r="B112" t="s">
        <v>272</v>
      </c>
      <c r="C112" t="s">
        <v>273</v>
      </c>
      <c r="D112" t="s">
        <v>50</v>
      </c>
      <c r="E112" t="s">
        <v>51</v>
      </c>
      <c r="F112">
        <v>15</v>
      </c>
      <c r="G112">
        <v>16.3</v>
      </c>
      <c r="H112">
        <v>15</v>
      </c>
      <c r="I112">
        <v>0</v>
      </c>
      <c r="J112">
        <v>3.47</v>
      </c>
      <c r="K112">
        <v>1</v>
      </c>
      <c r="L112">
        <v>3</v>
      </c>
      <c r="M112">
        <v>5</v>
      </c>
      <c r="N112">
        <v>2</v>
      </c>
      <c r="O112">
        <v>4</v>
      </c>
      <c r="P112">
        <v>15</v>
      </c>
      <c r="Q112">
        <v>0</v>
      </c>
      <c r="R112">
        <v>0</v>
      </c>
      <c r="S112">
        <v>4</v>
      </c>
      <c r="T112">
        <v>1</v>
      </c>
      <c r="U112">
        <v>10</v>
      </c>
      <c r="V112">
        <v>4.3499999999999996</v>
      </c>
      <c r="W112">
        <v>1.0900000000000001</v>
      </c>
      <c r="X112">
        <v>10.87</v>
      </c>
      <c r="Y112">
        <v>9</v>
      </c>
      <c r="Z112">
        <v>1</v>
      </c>
      <c r="AA112">
        <v>0</v>
      </c>
      <c r="AB112">
        <v>0</v>
      </c>
      <c r="AC112">
        <v>5</v>
      </c>
      <c r="AD112">
        <v>4</v>
      </c>
      <c r="AE112">
        <v>1</v>
      </c>
      <c r="AF112">
        <v>5</v>
      </c>
    </row>
    <row r="113" spans="1:32" x14ac:dyDescent="0.3">
      <c r="A113" t="s">
        <v>23</v>
      </c>
      <c r="B113" t="s">
        <v>274</v>
      </c>
      <c r="C113" t="s">
        <v>275</v>
      </c>
      <c r="D113" t="s">
        <v>50</v>
      </c>
      <c r="E113" t="s">
        <v>51</v>
      </c>
      <c r="F113">
        <v>21</v>
      </c>
      <c r="G113">
        <v>8.24</v>
      </c>
      <c r="H113">
        <v>21</v>
      </c>
      <c r="I113">
        <v>0</v>
      </c>
      <c r="J113">
        <v>4.0999999999999996</v>
      </c>
      <c r="K113">
        <v>0</v>
      </c>
      <c r="L113">
        <v>3</v>
      </c>
      <c r="M113">
        <v>6</v>
      </c>
      <c r="N113">
        <v>3</v>
      </c>
      <c r="O113">
        <v>9</v>
      </c>
      <c r="P113">
        <v>15</v>
      </c>
      <c r="Q113">
        <v>5</v>
      </c>
      <c r="R113">
        <v>1</v>
      </c>
      <c r="S113">
        <v>13</v>
      </c>
      <c r="T113">
        <v>2</v>
      </c>
      <c r="U113">
        <v>6</v>
      </c>
      <c r="V113">
        <v>5.0999999999999996</v>
      </c>
      <c r="W113">
        <v>0.78</v>
      </c>
      <c r="X113">
        <v>2.35</v>
      </c>
      <c r="Y113">
        <v>6</v>
      </c>
      <c r="Z113">
        <v>0</v>
      </c>
      <c r="AA113">
        <v>0</v>
      </c>
      <c r="AB113">
        <v>0</v>
      </c>
      <c r="AC113">
        <v>3</v>
      </c>
      <c r="AD113">
        <v>2</v>
      </c>
      <c r="AE113">
        <v>0</v>
      </c>
      <c r="AF113">
        <v>3</v>
      </c>
    </row>
    <row r="114" spans="1:32" x14ac:dyDescent="0.3">
      <c r="A114" t="s">
        <v>23</v>
      </c>
      <c r="B114" t="s">
        <v>276</v>
      </c>
      <c r="C114" t="s">
        <v>277</v>
      </c>
      <c r="D114" t="s">
        <v>30</v>
      </c>
      <c r="E114" t="s">
        <v>31</v>
      </c>
      <c r="F114">
        <v>14</v>
      </c>
      <c r="G114">
        <v>4.2699999999999996</v>
      </c>
      <c r="H114">
        <v>14</v>
      </c>
      <c r="I114">
        <v>0</v>
      </c>
      <c r="J114">
        <v>3.57</v>
      </c>
      <c r="K114">
        <v>2</v>
      </c>
      <c r="L114">
        <v>3</v>
      </c>
      <c r="M114">
        <v>1</v>
      </c>
      <c r="N114">
        <v>4</v>
      </c>
      <c r="O114">
        <v>4</v>
      </c>
      <c r="P114">
        <v>8</v>
      </c>
      <c r="Q114">
        <v>6</v>
      </c>
      <c r="R114">
        <v>0</v>
      </c>
      <c r="S114">
        <v>8</v>
      </c>
      <c r="T114">
        <v>1</v>
      </c>
      <c r="U114">
        <v>5</v>
      </c>
      <c r="V114">
        <v>2.44</v>
      </c>
      <c r="W114">
        <v>0.3</v>
      </c>
      <c r="X114">
        <v>1.52</v>
      </c>
      <c r="Y114">
        <v>5</v>
      </c>
      <c r="Z114">
        <v>0</v>
      </c>
      <c r="AA114">
        <v>0</v>
      </c>
      <c r="AB114">
        <v>0</v>
      </c>
      <c r="AC114">
        <v>3</v>
      </c>
      <c r="AD114">
        <v>1</v>
      </c>
      <c r="AE114">
        <v>1</v>
      </c>
      <c r="AF114">
        <v>4</v>
      </c>
    </row>
    <row r="115" spans="1:32" x14ac:dyDescent="0.3">
      <c r="A115" t="s">
        <v>23</v>
      </c>
      <c r="B115" t="s">
        <v>278</v>
      </c>
      <c r="C115" t="s">
        <v>279</v>
      </c>
      <c r="D115" t="s">
        <v>84</v>
      </c>
      <c r="E115" t="s">
        <v>85</v>
      </c>
      <c r="F115">
        <v>32</v>
      </c>
      <c r="G115">
        <v>6.78</v>
      </c>
      <c r="H115">
        <v>32</v>
      </c>
      <c r="I115">
        <v>0</v>
      </c>
      <c r="J115">
        <v>3.47</v>
      </c>
      <c r="K115">
        <v>1</v>
      </c>
      <c r="L115">
        <v>9</v>
      </c>
      <c r="M115">
        <v>8</v>
      </c>
      <c r="N115">
        <v>6</v>
      </c>
      <c r="O115">
        <v>8</v>
      </c>
      <c r="P115">
        <v>15</v>
      </c>
      <c r="Q115">
        <v>6</v>
      </c>
      <c r="R115">
        <v>11</v>
      </c>
      <c r="S115">
        <v>25</v>
      </c>
      <c r="T115">
        <v>3</v>
      </c>
      <c r="U115">
        <v>4</v>
      </c>
      <c r="V115">
        <v>5.3</v>
      </c>
      <c r="W115">
        <v>0.64</v>
      </c>
      <c r="X115">
        <v>0.85</v>
      </c>
      <c r="Y115">
        <v>3</v>
      </c>
      <c r="Z115">
        <v>1</v>
      </c>
      <c r="AA115">
        <v>0</v>
      </c>
      <c r="AB115">
        <v>0</v>
      </c>
      <c r="AC115">
        <v>3</v>
      </c>
      <c r="AD115">
        <v>1</v>
      </c>
      <c r="AE115">
        <v>0</v>
      </c>
      <c r="AF115">
        <v>3</v>
      </c>
    </row>
    <row r="116" spans="1:32" x14ac:dyDescent="0.3">
      <c r="A116" t="s">
        <v>23</v>
      </c>
      <c r="B116" t="s">
        <v>280</v>
      </c>
      <c r="C116" t="s">
        <v>281</v>
      </c>
      <c r="D116" t="s">
        <v>34</v>
      </c>
      <c r="E116" t="s">
        <v>35</v>
      </c>
      <c r="F116">
        <v>71</v>
      </c>
      <c r="G116">
        <v>6.13</v>
      </c>
      <c r="H116">
        <v>62</v>
      </c>
      <c r="I116">
        <v>9</v>
      </c>
      <c r="J116">
        <v>3.63</v>
      </c>
      <c r="K116">
        <v>3</v>
      </c>
      <c r="L116">
        <v>17</v>
      </c>
      <c r="M116">
        <v>18</v>
      </c>
      <c r="N116">
        <v>15</v>
      </c>
      <c r="O116">
        <v>18</v>
      </c>
      <c r="P116">
        <v>50</v>
      </c>
      <c r="Q116">
        <v>15</v>
      </c>
      <c r="R116">
        <v>6</v>
      </c>
      <c r="S116">
        <v>40</v>
      </c>
      <c r="T116">
        <v>8</v>
      </c>
      <c r="U116">
        <v>23</v>
      </c>
      <c r="V116">
        <v>3.45</v>
      </c>
      <c r="W116">
        <v>0.69</v>
      </c>
      <c r="X116">
        <v>1.98</v>
      </c>
      <c r="Y116">
        <v>18</v>
      </c>
      <c r="Z116">
        <v>5</v>
      </c>
      <c r="AA116">
        <v>0</v>
      </c>
      <c r="AB116">
        <v>0</v>
      </c>
      <c r="AC116">
        <v>11</v>
      </c>
      <c r="AD116">
        <v>5</v>
      </c>
      <c r="AE116">
        <v>2</v>
      </c>
      <c r="AF116">
        <v>12</v>
      </c>
    </row>
    <row r="117" spans="1:32" x14ac:dyDescent="0.3">
      <c r="A117" t="s">
        <v>23</v>
      </c>
      <c r="B117" t="s">
        <v>282</v>
      </c>
      <c r="C117" t="s">
        <v>283</v>
      </c>
      <c r="D117" t="s">
        <v>84</v>
      </c>
      <c r="E117" t="s">
        <v>85</v>
      </c>
      <c r="F117">
        <v>14</v>
      </c>
      <c r="G117">
        <v>10.61</v>
      </c>
      <c r="H117">
        <v>14</v>
      </c>
      <c r="I117">
        <v>0</v>
      </c>
      <c r="J117">
        <v>3.43</v>
      </c>
      <c r="K117">
        <v>0</v>
      </c>
      <c r="L117">
        <v>4</v>
      </c>
      <c r="M117">
        <v>4</v>
      </c>
      <c r="N117">
        <v>3</v>
      </c>
      <c r="O117">
        <v>3</v>
      </c>
      <c r="P117">
        <v>10</v>
      </c>
      <c r="Q117">
        <v>1</v>
      </c>
      <c r="R117">
        <v>3</v>
      </c>
      <c r="S117">
        <v>7</v>
      </c>
      <c r="T117">
        <v>0</v>
      </c>
      <c r="U117">
        <v>7</v>
      </c>
      <c r="V117">
        <v>5.3</v>
      </c>
      <c r="W117">
        <v>0</v>
      </c>
      <c r="X117">
        <v>5.3</v>
      </c>
      <c r="Y117">
        <v>7</v>
      </c>
      <c r="Z117">
        <v>0</v>
      </c>
      <c r="AA117">
        <v>0</v>
      </c>
      <c r="AB117">
        <v>0</v>
      </c>
      <c r="AC117">
        <v>3</v>
      </c>
      <c r="AD117">
        <v>3</v>
      </c>
      <c r="AE117">
        <v>0</v>
      </c>
      <c r="AF117">
        <v>6</v>
      </c>
    </row>
    <row r="118" spans="1:32" x14ac:dyDescent="0.3">
      <c r="A118" t="s">
        <v>23</v>
      </c>
      <c r="B118" t="s">
        <v>284</v>
      </c>
      <c r="C118" t="s">
        <v>285</v>
      </c>
      <c r="D118" t="s">
        <v>72</v>
      </c>
      <c r="E118" t="s">
        <v>73</v>
      </c>
      <c r="F118">
        <v>5</v>
      </c>
      <c r="G118">
        <v>5.95</v>
      </c>
      <c r="H118">
        <v>5</v>
      </c>
      <c r="I118">
        <v>0</v>
      </c>
      <c r="J118">
        <v>2.6</v>
      </c>
      <c r="K118">
        <v>1</v>
      </c>
      <c r="L118">
        <v>1</v>
      </c>
      <c r="M118">
        <v>2</v>
      </c>
      <c r="N118">
        <v>1</v>
      </c>
      <c r="O118">
        <v>0</v>
      </c>
      <c r="P118">
        <v>4</v>
      </c>
      <c r="Q118">
        <v>1</v>
      </c>
      <c r="R118">
        <v>0</v>
      </c>
      <c r="S118">
        <v>2</v>
      </c>
      <c r="T118">
        <v>2</v>
      </c>
      <c r="U118">
        <v>1</v>
      </c>
      <c r="V118">
        <v>2.38</v>
      </c>
      <c r="W118">
        <v>2.38</v>
      </c>
      <c r="X118">
        <v>1.19</v>
      </c>
      <c r="Y118">
        <v>1</v>
      </c>
      <c r="Z118">
        <v>0</v>
      </c>
      <c r="AA118">
        <v>0</v>
      </c>
      <c r="AB118">
        <v>0</v>
      </c>
      <c r="AC118">
        <v>1</v>
      </c>
      <c r="AD118">
        <v>0</v>
      </c>
      <c r="AE118">
        <v>0</v>
      </c>
      <c r="AF118">
        <v>2</v>
      </c>
    </row>
    <row r="119" spans="1:32" x14ac:dyDescent="0.3">
      <c r="A119" t="s">
        <v>23</v>
      </c>
      <c r="B119" t="s">
        <v>286</v>
      </c>
      <c r="C119" t="s">
        <v>287</v>
      </c>
      <c r="D119" t="s">
        <v>26</v>
      </c>
      <c r="E119" t="s">
        <v>27</v>
      </c>
      <c r="F119">
        <v>16</v>
      </c>
      <c r="G119">
        <v>4.66</v>
      </c>
      <c r="H119">
        <v>16</v>
      </c>
      <c r="I119">
        <v>0</v>
      </c>
      <c r="J119">
        <v>2.88</v>
      </c>
      <c r="K119">
        <v>2</v>
      </c>
      <c r="L119">
        <v>5</v>
      </c>
      <c r="M119">
        <v>4</v>
      </c>
      <c r="N119">
        <v>4</v>
      </c>
      <c r="O119">
        <v>1</v>
      </c>
      <c r="P119">
        <v>10</v>
      </c>
      <c r="Q119">
        <v>3</v>
      </c>
      <c r="R119">
        <v>3</v>
      </c>
      <c r="S119">
        <v>10</v>
      </c>
      <c r="T119">
        <v>2</v>
      </c>
      <c r="U119">
        <v>4</v>
      </c>
      <c r="V119">
        <v>2.92</v>
      </c>
      <c r="W119">
        <v>0.57999999999999996</v>
      </c>
      <c r="X119">
        <v>1.17</v>
      </c>
      <c r="Y119">
        <v>3</v>
      </c>
      <c r="Z119">
        <v>1</v>
      </c>
      <c r="AA119">
        <v>0</v>
      </c>
      <c r="AB119">
        <v>0</v>
      </c>
      <c r="AC119">
        <v>3</v>
      </c>
      <c r="AD119">
        <v>0</v>
      </c>
      <c r="AE119">
        <v>1</v>
      </c>
      <c r="AF119">
        <v>1</v>
      </c>
    </row>
    <row r="120" spans="1:32" x14ac:dyDescent="0.3">
      <c r="A120" t="s">
        <v>23</v>
      </c>
      <c r="B120" t="s">
        <v>288</v>
      </c>
      <c r="C120" t="s">
        <v>289</v>
      </c>
      <c r="D120" t="s">
        <v>84</v>
      </c>
      <c r="E120" t="s">
        <v>85</v>
      </c>
      <c r="F120">
        <v>183</v>
      </c>
      <c r="G120">
        <v>9.2100000000000009</v>
      </c>
      <c r="H120">
        <v>94</v>
      </c>
      <c r="I120">
        <v>89</v>
      </c>
      <c r="J120">
        <v>2.9</v>
      </c>
      <c r="K120">
        <v>33</v>
      </c>
      <c r="L120">
        <v>45</v>
      </c>
      <c r="M120">
        <v>41</v>
      </c>
      <c r="N120">
        <v>40</v>
      </c>
      <c r="O120">
        <v>21</v>
      </c>
      <c r="P120">
        <v>139</v>
      </c>
      <c r="Q120">
        <v>24</v>
      </c>
      <c r="R120">
        <v>20</v>
      </c>
      <c r="S120">
        <v>131</v>
      </c>
      <c r="T120">
        <v>16</v>
      </c>
      <c r="U120">
        <v>36</v>
      </c>
      <c r="V120">
        <v>6.59</v>
      </c>
      <c r="W120">
        <v>0.8</v>
      </c>
      <c r="X120">
        <v>1.81</v>
      </c>
      <c r="Y120">
        <v>29</v>
      </c>
      <c r="Z120">
        <v>7</v>
      </c>
      <c r="AA120">
        <v>0</v>
      </c>
      <c r="AB120">
        <v>0</v>
      </c>
      <c r="AC120">
        <v>23</v>
      </c>
      <c r="AD120">
        <v>8</v>
      </c>
      <c r="AE120">
        <v>1</v>
      </c>
      <c r="AF120">
        <v>14</v>
      </c>
    </row>
    <row r="121" spans="1:32" x14ac:dyDescent="0.3">
      <c r="A121" t="s">
        <v>23</v>
      </c>
      <c r="B121" t="s">
        <v>290</v>
      </c>
      <c r="C121" t="s">
        <v>291</v>
      </c>
      <c r="D121" t="s">
        <v>72</v>
      </c>
      <c r="E121" t="s">
        <v>73</v>
      </c>
      <c r="F121">
        <v>23</v>
      </c>
      <c r="G121">
        <v>7.26</v>
      </c>
      <c r="H121">
        <v>23</v>
      </c>
      <c r="I121">
        <v>0</v>
      </c>
      <c r="J121">
        <v>3.57</v>
      </c>
      <c r="K121">
        <v>3</v>
      </c>
      <c r="L121">
        <v>3</v>
      </c>
      <c r="M121">
        <v>10</v>
      </c>
      <c r="N121">
        <v>3</v>
      </c>
      <c r="O121">
        <v>4</v>
      </c>
      <c r="P121">
        <v>14</v>
      </c>
      <c r="Q121">
        <v>6</v>
      </c>
      <c r="R121">
        <v>3</v>
      </c>
      <c r="S121">
        <v>10</v>
      </c>
      <c r="T121">
        <v>2</v>
      </c>
      <c r="U121">
        <v>11</v>
      </c>
      <c r="V121">
        <v>3.15</v>
      </c>
      <c r="W121">
        <v>0.63</v>
      </c>
      <c r="X121">
        <v>3.47</v>
      </c>
      <c r="Y121">
        <v>10</v>
      </c>
      <c r="Z121">
        <v>1</v>
      </c>
      <c r="AA121">
        <v>0</v>
      </c>
      <c r="AB121">
        <v>0</v>
      </c>
      <c r="AC121">
        <v>8</v>
      </c>
      <c r="AD121">
        <v>2</v>
      </c>
      <c r="AE121">
        <v>0</v>
      </c>
      <c r="AF121">
        <v>1</v>
      </c>
    </row>
    <row r="122" spans="1:32" x14ac:dyDescent="0.3">
      <c r="A122" t="s">
        <v>23</v>
      </c>
      <c r="B122" t="s">
        <v>292</v>
      </c>
      <c r="C122" t="s">
        <v>293</v>
      </c>
      <c r="D122" t="s">
        <v>34</v>
      </c>
      <c r="E122" t="s">
        <v>35</v>
      </c>
      <c r="F122">
        <v>21</v>
      </c>
      <c r="G122">
        <v>17.5</v>
      </c>
      <c r="H122">
        <v>6</v>
      </c>
      <c r="I122">
        <v>15</v>
      </c>
      <c r="J122">
        <v>3.24</v>
      </c>
      <c r="K122">
        <v>0</v>
      </c>
      <c r="L122">
        <v>2</v>
      </c>
      <c r="M122">
        <v>15</v>
      </c>
      <c r="N122">
        <v>2</v>
      </c>
      <c r="O122">
        <v>2</v>
      </c>
      <c r="P122">
        <v>5</v>
      </c>
      <c r="Q122">
        <v>16</v>
      </c>
      <c r="R122">
        <v>0</v>
      </c>
      <c r="S122">
        <v>6</v>
      </c>
      <c r="T122">
        <v>0</v>
      </c>
      <c r="U122">
        <v>15</v>
      </c>
      <c r="V122">
        <v>5</v>
      </c>
      <c r="W122">
        <v>0</v>
      </c>
      <c r="X122">
        <v>12.5</v>
      </c>
      <c r="Y122">
        <v>0</v>
      </c>
      <c r="Z122">
        <v>15</v>
      </c>
      <c r="AA122">
        <v>0</v>
      </c>
      <c r="AB122">
        <v>0</v>
      </c>
      <c r="AC122">
        <v>15</v>
      </c>
      <c r="AD122">
        <v>0</v>
      </c>
      <c r="AE122">
        <v>0</v>
      </c>
      <c r="AF122">
        <v>0</v>
      </c>
    </row>
    <row r="123" spans="1:32" x14ac:dyDescent="0.3">
      <c r="A123" t="s">
        <v>23</v>
      </c>
      <c r="B123" t="s">
        <v>294</v>
      </c>
      <c r="C123" t="s">
        <v>295</v>
      </c>
      <c r="D123" t="s">
        <v>140</v>
      </c>
      <c r="E123" t="s">
        <v>141</v>
      </c>
      <c r="F123">
        <v>40</v>
      </c>
      <c r="G123">
        <v>9.3699999999999992</v>
      </c>
      <c r="H123">
        <v>38</v>
      </c>
      <c r="I123">
        <v>2</v>
      </c>
      <c r="J123">
        <v>3.8</v>
      </c>
      <c r="K123">
        <v>2</v>
      </c>
      <c r="L123">
        <v>4</v>
      </c>
      <c r="M123">
        <v>9</v>
      </c>
      <c r="N123">
        <v>14</v>
      </c>
      <c r="O123">
        <v>11</v>
      </c>
      <c r="P123">
        <v>22</v>
      </c>
      <c r="Q123">
        <v>9</v>
      </c>
      <c r="R123">
        <v>9</v>
      </c>
      <c r="S123">
        <v>21</v>
      </c>
      <c r="T123">
        <v>4</v>
      </c>
      <c r="U123">
        <v>15</v>
      </c>
      <c r="V123">
        <v>4.92</v>
      </c>
      <c r="W123">
        <v>0.94</v>
      </c>
      <c r="X123">
        <v>3.51</v>
      </c>
      <c r="Y123">
        <v>15</v>
      </c>
      <c r="Z123">
        <v>0</v>
      </c>
      <c r="AA123">
        <v>0</v>
      </c>
      <c r="AB123">
        <v>0</v>
      </c>
      <c r="AC123">
        <v>8</v>
      </c>
      <c r="AD123">
        <v>0</v>
      </c>
      <c r="AE123">
        <v>1</v>
      </c>
      <c r="AF123">
        <v>3</v>
      </c>
    </row>
    <row r="124" spans="1:32" x14ac:dyDescent="0.3">
      <c r="A124" t="s">
        <v>23</v>
      </c>
      <c r="B124" t="s">
        <v>296</v>
      </c>
      <c r="C124" t="s">
        <v>297</v>
      </c>
      <c r="D124" t="s">
        <v>80</v>
      </c>
      <c r="E124" t="s">
        <v>81</v>
      </c>
      <c r="F124">
        <v>148</v>
      </c>
      <c r="G124">
        <v>19.3</v>
      </c>
      <c r="H124">
        <v>77</v>
      </c>
      <c r="I124">
        <v>71</v>
      </c>
      <c r="J124">
        <v>2.86</v>
      </c>
      <c r="K124">
        <v>34</v>
      </c>
      <c r="L124">
        <v>30</v>
      </c>
      <c r="M124">
        <v>38</v>
      </c>
      <c r="N124">
        <v>25</v>
      </c>
      <c r="O124">
        <v>20</v>
      </c>
      <c r="P124">
        <v>119</v>
      </c>
      <c r="Q124">
        <v>17</v>
      </c>
      <c r="R124">
        <v>12</v>
      </c>
      <c r="S124">
        <v>72</v>
      </c>
      <c r="T124">
        <v>14</v>
      </c>
      <c r="U124">
        <v>62</v>
      </c>
      <c r="V124">
        <v>9.39</v>
      </c>
      <c r="W124">
        <v>1.83</v>
      </c>
      <c r="X124">
        <v>8.08</v>
      </c>
      <c r="Y124">
        <v>48</v>
      </c>
      <c r="Z124">
        <v>14</v>
      </c>
      <c r="AA124">
        <v>0</v>
      </c>
      <c r="AB124">
        <v>0</v>
      </c>
      <c r="AC124">
        <v>44</v>
      </c>
      <c r="AD124">
        <v>10</v>
      </c>
      <c r="AE124">
        <v>0</v>
      </c>
      <c r="AF124">
        <v>20</v>
      </c>
    </row>
    <row r="125" spans="1:32" x14ac:dyDescent="0.3">
      <c r="A125" t="s">
        <v>23</v>
      </c>
      <c r="B125" t="s">
        <v>298</v>
      </c>
      <c r="C125" t="s">
        <v>299</v>
      </c>
      <c r="D125" t="s">
        <v>26</v>
      </c>
      <c r="E125" t="s">
        <v>27</v>
      </c>
      <c r="F125">
        <v>3</v>
      </c>
      <c r="G125">
        <v>5.36</v>
      </c>
      <c r="H125">
        <v>3</v>
      </c>
      <c r="I125">
        <v>0</v>
      </c>
      <c r="J125">
        <v>3</v>
      </c>
      <c r="K125">
        <v>0</v>
      </c>
      <c r="L125">
        <v>2</v>
      </c>
      <c r="M125">
        <v>0</v>
      </c>
      <c r="N125">
        <v>0</v>
      </c>
      <c r="O125">
        <v>1</v>
      </c>
      <c r="P125">
        <v>3</v>
      </c>
      <c r="Q125">
        <v>0</v>
      </c>
      <c r="R125">
        <v>0</v>
      </c>
      <c r="S125">
        <v>1</v>
      </c>
      <c r="T125">
        <v>0</v>
      </c>
      <c r="U125">
        <v>2</v>
      </c>
      <c r="V125">
        <v>1.79</v>
      </c>
      <c r="W125">
        <v>0</v>
      </c>
      <c r="X125">
        <v>3.57</v>
      </c>
      <c r="Y125">
        <v>2</v>
      </c>
      <c r="Z125">
        <v>0</v>
      </c>
      <c r="AA125">
        <v>0</v>
      </c>
      <c r="AB125">
        <v>0</v>
      </c>
      <c r="AC125">
        <v>1</v>
      </c>
      <c r="AD125">
        <v>1</v>
      </c>
      <c r="AE125">
        <v>0</v>
      </c>
      <c r="AF125">
        <v>1</v>
      </c>
    </row>
    <row r="126" spans="1:32" x14ac:dyDescent="0.3">
      <c r="A126" t="s">
        <v>23</v>
      </c>
      <c r="B126" t="s">
        <v>300</v>
      </c>
      <c r="C126" t="s">
        <v>301</v>
      </c>
      <c r="D126" t="s">
        <v>72</v>
      </c>
      <c r="E126" t="s">
        <v>73</v>
      </c>
      <c r="F126">
        <v>41</v>
      </c>
      <c r="G126">
        <v>6.34</v>
      </c>
      <c r="H126">
        <v>38</v>
      </c>
      <c r="I126">
        <v>3</v>
      </c>
      <c r="J126">
        <v>3.83</v>
      </c>
      <c r="K126">
        <v>2</v>
      </c>
      <c r="L126">
        <v>8</v>
      </c>
      <c r="M126">
        <v>13</v>
      </c>
      <c r="N126">
        <v>5</v>
      </c>
      <c r="O126">
        <v>13</v>
      </c>
      <c r="P126">
        <v>31</v>
      </c>
      <c r="Q126">
        <v>7</v>
      </c>
      <c r="R126">
        <v>3</v>
      </c>
      <c r="S126">
        <v>23</v>
      </c>
      <c r="T126">
        <v>5</v>
      </c>
      <c r="U126">
        <v>13</v>
      </c>
      <c r="V126">
        <v>3.55</v>
      </c>
      <c r="W126">
        <v>0.77</v>
      </c>
      <c r="X126">
        <v>2.0099999999999998</v>
      </c>
      <c r="Y126">
        <v>9</v>
      </c>
      <c r="Z126">
        <v>4</v>
      </c>
      <c r="AA126">
        <v>0</v>
      </c>
      <c r="AB126">
        <v>0</v>
      </c>
      <c r="AC126">
        <v>7</v>
      </c>
      <c r="AD126">
        <v>4</v>
      </c>
      <c r="AE126">
        <v>1</v>
      </c>
      <c r="AF126">
        <v>8</v>
      </c>
    </row>
    <row r="127" spans="1:32" x14ac:dyDescent="0.3">
      <c r="A127" t="s">
        <v>23</v>
      </c>
      <c r="B127" t="s">
        <v>302</v>
      </c>
      <c r="C127" t="s">
        <v>303</v>
      </c>
      <c r="D127" t="s">
        <v>54</v>
      </c>
      <c r="E127" t="s">
        <v>55</v>
      </c>
      <c r="F127">
        <v>9</v>
      </c>
      <c r="G127">
        <v>8.91</v>
      </c>
      <c r="H127">
        <v>8</v>
      </c>
      <c r="I127">
        <v>1</v>
      </c>
      <c r="J127">
        <v>2.11</v>
      </c>
      <c r="K127">
        <v>4</v>
      </c>
      <c r="L127">
        <v>3</v>
      </c>
      <c r="M127">
        <v>0</v>
      </c>
      <c r="N127">
        <v>1</v>
      </c>
      <c r="O127">
        <v>1</v>
      </c>
      <c r="P127">
        <v>7</v>
      </c>
      <c r="Q127">
        <v>1</v>
      </c>
      <c r="R127">
        <v>1</v>
      </c>
      <c r="S127">
        <v>6</v>
      </c>
      <c r="T127">
        <v>0</v>
      </c>
      <c r="U127">
        <v>3</v>
      </c>
      <c r="V127">
        <v>5.94</v>
      </c>
      <c r="W127">
        <v>0</v>
      </c>
      <c r="X127">
        <v>2.97</v>
      </c>
      <c r="Y127">
        <v>1</v>
      </c>
      <c r="Z127">
        <v>2</v>
      </c>
      <c r="AA127">
        <v>0</v>
      </c>
      <c r="AB127">
        <v>0</v>
      </c>
      <c r="AC127">
        <v>1</v>
      </c>
      <c r="AD127">
        <v>1</v>
      </c>
      <c r="AE127">
        <v>1</v>
      </c>
      <c r="AF127">
        <v>3</v>
      </c>
    </row>
    <row r="128" spans="1:32" x14ac:dyDescent="0.3">
      <c r="A128" t="s">
        <v>23</v>
      </c>
      <c r="B128" t="s">
        <v>304</v>
      </c>
      <c r="C128" t="s">
        <v>305</v>
      </c>
      <c r="D128" t="s">
        <v>30</v>
      </c>
      <c r="E128" t="s">
        <v>31</v>
      </c>
      <c r="F128">
        <v>12</v>
      </c>
      <c r="G128">
        <v>4.49</v>
      </c>
      <c r="H128">
        <v>12</v>
      </c>
      <c r="I128">
        <v>0</v>
      </c>
      <c r="J128">
        <v>3.5</v>
      </c>
      <c r="K128">
        <v>0</v>
      </c>
      <c r="L128">
        <v>2</v>
      </c>
      <c r="M128">
        <v>4</v>
      </c>
      <c r="N128">
        <v>4</v>
      </c>
      <c r="O128">
        <v>2</v>
      </c>
      <c r="P128">
        <v>9</v>
      </c>
      <c r="Q128">
        <v>1</v>
      </c>
      <c r="R128">
        <v>2</v>
      </c>
      <c r="S128">
        <v>5</v>
      </c>
      <c r="T128">
        <v>2</v>
      </c>
      <c r="U128">
        <v>5</v>
      </c>
      <c r="V128">
        <v>1.87</v>
      </c>
      <c r="W128">
        <v>0.75</v>
      </c>
      <c r="X128">
        <v>1.87</v>
      </c>
      <c r="Y128">
        <v>4</v>
      </c>
      <c r="Z128">
        <v>1</v>
      </c>
      <c r="AA128">
        <v>0</v>
      </c>
      <c r="AB128">
        <v>0</v>
      </c>
      <c r="AC128">
        <v>1</v>
      </c>
      <c r="AD128">
        <v>2</v>
      </c>
      <c r="AE128">
        <v>0</v>
      </c>
      <c r="AF128">
        <v>2</v>
      </c>
    </row>
    <row r="129" spans="1:32" x14ac:dyDescent="0.3">
      <c r="A129" t="s">
        <v>23</v>
      </c>
      <c r="B129" t="s">
        <v>306</v>
      </c>
      <c r="C129" t="s">
        <v>307</v>
      </c>
      <c r="D129" t="s">
        <v>26</v>
      </c>
      <c r="E129" t="s">
        <v>27</v>
      </c>
      <c r="F129">
        <v>26</v>
      </c>
      <c r="G129">
        <v>7.62</v>
      </c>
      <c r="H129">
        <v>26</v>
      </c>
      <c r="I129">
        <v>0</v>
      </c>
      <c r="J129">
        <v>3.96</v>
      </c>
      <c r="K129">
        <v>1</v>
      </c>
      <c r="L129">
        <v>5</v>
      </c>
      <c r="M129">
        <v>4</v>
      </c>
      <c r="N129">
        <v>7</v>
      </c>
      <c r="O129">
        <v>9</v>
      </c>
      <c r="P129">
        <v>20</v>
      </c>
      <c r="Q129">
        <v>3</v>
      </c>
      <c r="R129">
        <v>3</v>
      </c>
      <c r="S129">
        <v>12</v>
      </c>
      <c r="T129">
        <v>2</v>
      </c>
      <c r="U129">
        <v>12</v>
      </c>
      <c r="V129">
        <v>3.52</v>
      </c>
      <c r="W129">
        <v>0.59</v>
      </c>
      <c r="X129">
        <v>3.52</v>
      </c>
      <c r="Y129">
        <v>9</v>
      </c>
      <c r="Z129">
        <v>3</v>
      </c>
      <c r="AA129">
        <v>0</v>
      </c>
      <c r="AB129">
        <v>0</v>
      </c>
      <c r="AC129">
        <v>10</v>
      </c>
      <c r="AD129">
        <v>0</v>
      </c>
      <c r="AE129">
        <v>0</v>
      </c>
      <c r="AF129">
        <v>6</v>
      </c>
    </row>
    <row r="130" spans="1:32" x14ac:dyDescent="0.3">
      <c r="A130" t="s">
        <v>23</v>
      </c>
      <c r="B130" t="s">
        <v>308</v>
      </c>
      <c r="C130" t="s">
        <v>309</v>
      </c>
      <c r="D130" t="s">
        <v>34</v>
      </c>
      <c r="E130" t="s">
        <v>35</v>
      </c>
      <c r="F130">
        <v>36</v>
      </c>
      <c r="G130">
        <v>4.21</v>
      </c>
      <c r="H130">
        <v>31</v>
      </c>
      <c r="I130">
        <v>5</v>
      </c>
      <c r="J130">
        <v>3.67</v>
      </c>
      <c r="K130">
        <v>2</v>
      </c>
      <c r="L130">
        <v>2</v>
      </c>
      <c r="M130">
        <v>10</v>
      </c>
      <c r="N130">
        <v>16</v>
      </c>
      <c r="O130">
        <v>6</v>
      </c>
      <c r="P130">
        <v>19</v>
      </c>
      <c r="Q130">
        <v>6</v>
      </c>
      <c r="R130">
        <v>11</v>
      </c>
      <c r="S130">
        <v>25</v>
      </c>
      <c r="T130">
        <v>4</v>
      </c>
      <c r="U130">
        <v>7</v>
      </c>
      <c r="V130">
        <v>2.92</v>
      </c>
      <c r="W130">
        <v>0.47</v>
      </c>
      <c r="X130">
        <v>0.82</v>
      </c>
      <c r="Y130">
        <v>6</v>
      </c>
      <c r="Z130">
        <v>1</v>
      </c>
      <c r="AA130">
        <v>0</v>
      </c>
      <c r="AB130">
        <v>0</v>
      </c>
      <c r="AC130">
        <v>6</v>
      </c>
      <c r="AD130">
        <v>1</v>
      </c>
      <c r="AE130">
        <v>0</v>
      </c>
      <c r="AF130">
        <v>2</v>
      </c>
    </row>
    <row r="131" spans="1:32" x14ac:dyDescent="0.3">
      <c r="A131" t="s">
        <v>23</v>
      </c>
      <c r="B131" t="s">
        <v>310</v>
      </c>
      <c r="C131" t="s">
        <v>311</v>
      </c>
      <c r="D131" t="s">
        <v>30</v>
      </c>
      <c r="E131" t="s">
        <v>31</v>
      </c>
      <c r="F131">
        <v>22</v>
      </c>
      <c r="G131">
        <v>7.77</v>
      </c>
      <c r="H131">
        <v>18</v>
      </c>
      <c r="I131">
        <v>4</v>
      </c>
      <c r="J131">
        <v>2.95</v>
      </c>
      <c r="K131">
        <v>2</v>
      </c>
      <c r="L131">
        <v>6</v>
      </c>
      <c r="M131">
        <v>9</v>
      </c>
      <c r="N131">
        <v>2</v>
      </c>
      <c r="O131">
        <v>3</v>
      </c>
      <c r="P131">
        <v>14</v>
      </c>
      <c r="Q131">
        <v>7</v>
      </c>
      <c r="R131">
        <v>1</v>
      </c>
      <c r="S131">
        <v>13</v>
      </c>
      <c r="T131">
        <v>3</v>
      </c>
      <c r="U131">
        <v>6</v>
      </c>
      <c r="V131">
        <v>4.59</v>
      </c>
      <c r="W131">
        <v>1.06</v>
      </c>
      <c r="X131">
        <v>2.12</v>
      </c>
      <c r="Y131">
        <v>5</v>
      </c>
      <c r="Z131">
        <v>1</v>
      </c>
      <c r="AA131">
        <v>0</v>
      </c>
      <c r="AB131">
        <v>0</v>
      </c>
      <c r="AC131">
        <v>2</v>
      </c>
      <c r="AD131">
        <v>4</v>
      </c>
      <c r="AE131">
        <v>0</v>
      </c>
      <c r="AF131">
        <v>5</v>
      </c>
    </row>
    <row r="132" spans="1:32" x14ac:dyDescent="0.3">
      <c r="A132" t="s">
        <v>23</v>
      </c>
      <c r="B132" t="s">
        <v>312</v>
      </c>
      <c r="C132" t="s">
        <v>313</v>
      </c>
      <c r="D132" t="s">
        <v>50</v>
      </c>
      <c r="E132" t="s">
        <v>51</v>
      </c>
      <c r="F132">
        <v>14</v>
      </c>
      <c r="G132">
        <v>11.86</v>
      </c>
      <c r="H132">
        <v>14</v>
      </c>
      <c r="I132">
        <v>0</v>
      </c>
      <c r="J132">
        <v>4.1399999999999997</v>
      </c>
      <c r="K132">
        <v>0</v>
      </c>
      <c r="L132">
        <v>3</v>
      </c>
      <c r="M132">
        <v>2</v>
      </c>
      <c r="N132">
        <v>3</v>
      </c>
      <c r="O132">
        <v>5</v>
      </c>
      <c r="P132">
        <v>14</v>
      </c>
      <c r="Q132">
        <v>0</v>
      </c>
      <c r="R132">
        <v>0</v>
      </c>
      <c r="S132">
        <v>5</v>
      </c>
      <c r="T132">
        <v>2</v>
      </c>
      <c r="U132">
        <v>7</v>
      </c>
      <c r="V132">
        <v>4.24</v>
      </c>
      <c r="W132">
        <v>1.69</v>
      </c>
      <c r="X132">
        <v>5.93</v>
      </c>
      <c r="Y132">
        <v>5</v>
      </c>
      <c r="Z132">
        <v>2</v>
      </c>
      <c r="AA132">
        <v>0</v>
      </c>
      <c r="AB132">
        <v>0</v>
      </c>
      <c r="AC132">
        <v>2</v>
      </c>
      <c r="AD132">
        <v>4</v>
      </c>
      <c r="AE132">
        <v>0</v>
      </c>
      <c r="AF132">
        <v>2</v>
      </c>
    </row>
    <row r="133" spans="1:32" x14ac:dyDescent="0.3">
      <c r="A133" t="s">
        <v>23</v>
      </c>
      <c r="B133" t="s">
        <v>314</v>
      </c>
      <c r="C133" t="s">
        <v>315</v>
      </c>
      <c r="D133" t="s">
        <v>34</v>
      </c>
      <c r="E133" t="s">
        <v>35</v>
      </c>
      <c r="F133">
        <v>2</v>
      </c>
      <c r="G133">
        <v>3.57</v>
      </c>
      <c r="H133">
        <v>2</v>
      </c>
      <c r="I133">
        <v>0</v>
      </c>
      <c r="J133">
        <v>4</v>
      </c>
      <c r="K133">
        <v>0</v>
      </c>
      <c r="L133">
        <v>0</v>
      </c>
      <c r="M133">
        <v>1</v>
      </c>
      <c r="N133">
        <v>0</v>
      </c>
      <c r="O133">
        <v>1</v>
      </c>
      <c r="P133">
        <v>2</v>
      </c>
      <c r="Q133">
        <v>0</v>
      </c>
      <c r="R133">
        <v>0</v>
      </c>
      <c r="S133">
        <v>1</v>
      </c>
      <c r="T133">
        <v>0</v>
      </c>
      <c r="U133">
        <v>1</v>
      </c>
      <c r="V133">
        <v>1.79</v>
      </c>
      <c r="W133">
        <v>0</v>
      </c>
      <c r="X133">
        <v>1.79</v>
      </c>
      <c r="Y133">
        <v>1</v>
      </c>
      <c r="Z133">
        <v>0</v>
      </c>
      <c r="AA133">
        <v>0</v>
      </c>
      <c r="AB133">
        <v>0</v>
      </c>
      <c r="AC133">
        <v>1</v>
      </c>
      <c r="AD133">
        <v>0</v>
      </c>
      <c r="AE133">
        <v>0</v>
      </c>
      <c r="AF133">
        <v>1</v>
      </c>
    </row>
    <row r="134" spans="1:32" x14ac:dyDescent="0.3">
      <c r="A134" t="s">
        <v>23</v>
      </c>
      <c r="B134" t="s">
        <v>316</v>
      </c>
      <c r="C134" t="s">
        <v>317</v>
      </c>
      <c r="D134" t="s">
        <v>96</v>
      </c>
      <c r="E134" t="s">
        <v>97</v>
      </c>
      <c r="F134">
        <v>6</v>
      </c>
      <c r="G134">
        <v>2.84</v>
      </c>
      <c r="H134">
        <v>6</v>
      </c>
      <c r="I134">
        <v>0</v>
      </c>
      <c r="J134">
        <v>3.67</v>
      </c>
      <c r="K134">
        <v>0</v>
      </c>
      <c r="L134">
        <v>1</v>
      </c>
      <c r="M134">
        <v>1</v>
      </c>
      <c r="N134">
        <v>3</v>
      </c>
      <c r="O134">
        <v>1</v>
      </c>
      <c r="P134">
        <v>6</v>
      </c>
      <c r="Q134">
        <v>0</v>
      </c>
      <c r="R134">
        <v>0</v>
      </c>
      <c r="S134">
        <v>3</v>
      </c>
      <c r="T134">
        <v>0</v>
      </c>
      <c r="U134">
        <v>3</v>
      </c>
      <c r="V134">
        <v>1.42</v>
      </c>
      <c r="W134">
        <v>0</v>
      </c>
      <c r="X134">
        <v>1.42</v>
      </c>
      <c r="Y134">
        <v>3</v>
      </c>
      <c r="Z134">
        <v>0</v>
      </c>
      <c r="AA134">
        <v>0</v>
      </c>
      <c r="AB134">
        <v>0</v>
      </c>
      <c r="AC134">
        <v>2</v>
      </c>
      <c r="AD134">
        <v>0</v>
      </c>
      <c r="AE134">
        <v>1</v>
      </c>
      <c r="AF134">
        <v>1</v>
      </c>
    </row>
    <row r="135" spans="1:32" x14ac:dyDescent="0.3">
      <c r="A135" t="s">
        <v>23</v>
      </c>
      <c r="B135" t="s">
        <v>318</v>
      </c>
      <c r="C135" t="s">
        <v>319</v>
      </c>
      <c r="D135" t="s">
        <v>96</v>
      </c>
      <c r="E135" t="s">
        <v>97</v>
      </c>
      <c r="F135">
        <v>4</v>
      </c>
      <c r="G135">
        <v>2.92</v>
      </c>
      <c r="H135">
        <v>4</v>
      </c>
      <c r="I135">
        <v>0</v>
      </c>
      <c r="J135">
        <v>4</v>
      </c>
      <c r="K135">
        <v>0</v>
      </c>
      <c r="L135">
        <v>0</v>
      </c>
      <c r="M135">
        <v>1</v>
      </c>
      <c r="N135">
        <v>2</v>
      </c>
      <c r="O135">
        <v>1</v>
      </c>
      <c r="P135">
        <v>4</v>
      </c>
      <c r="Q135">
        <v>0</v>
      </c>
      <c r="R135">
        <v>0</v>
      </c>
      <c r="S135">
        <v>3</v>
      </c>
      <c r="T135">
        <v>0</v>
      </c>
      <c r="U135">
        <v>1</v>
      </c>
      <c r="V135">
        <v>2.19</v>
      </c>
      <c r="W135">
        <v>0</v>
      </c>
      <c r="X135">
        <v>0.73</v>
      </c>
      <c r="Y135">
        <v>0</v>
      </c>
      <c r="Z135">
        <v>1</v>
      </c>
      <c r="AA135">
        <v>0</v>
      </c>
      <c r="AB135">
        <v>0</v>
      </c>
      <c r="AC135">
        <v>0</v>
      </c>
      <c r="AD135">
        <v>1</v>
      </c>
      <c r="AE135">
        <v>0</v>
      </c>
      <c r="AF135">
        <v>1</v>
      </c>
    </row>
    <row r="136" spans="1:32" x14ac:dyDescent="0.3">
      <c r="A136" t="s">
        <v>23</v>
      </c>
      <c r="B136" t="s">
        <v>320</v>
      </c>
      <c r="C136" t="s">
        <v>321</v>
      </c>
      <c r="D136" t="s">
        <v>34</v>
      </c>
      <c r="E136" t="s">
        <v>35</v>
      </c>
      <c r="F136">
        <v>39</v>
      </c>
      <c r="G136">
        <v>5.91</v>
      </c>
      <c r="H136">
        <v>36</v>
      </c>
      <c r="I136">
        <v>3</v>
      </c>
      <c r="J136">
        <v>3.33</v>
      </c>
      <c r="K136">
        <v>3</v>
      </c>
      <c r="L136">
        <v>7</v>
      </c>
      <c r="M136">
        <v>12</v>
      </c>
      <c r="N136">
        <v>12</v>
      </c>
      <c r="O136">
        <v>5</v>
      </c>
      <c r="P136">
        <v>28</v>
      </c>
      <c r="Q136">
        <v>3</v>
      </c>
      <c r="R136">
        <v>8</v>
      </c>
      <c r="S136">
        <v>27</v>
      </c>
      <c r="T136">
        <v>6</v>
      </c>
      <c r="U136">
        <v>6</v>
      </c>
      <c r="V136">
        <v>4.09</v>
      </c>
      <c r="W136">
        <v>0.91</v>
      </c>
      <c r="X136">
        <v>0.91</v>
      </c>
      <c r="Y136">
        <v>3</v>
      </c>
      <c r="Z136">
        <v>3</v>
      </c>
      <c r="AA136">
        <v>0</v>
      </c>
      <c r="AB136">
        <v>0</v>
      </c>
      <c r="AC136">
        <v>3</v>
      </c>
      <c r="AD136">
        <v>1</v>
      </c>
      <c r="AE136">
        <v>0</v>
      </c>
      <c r="AF136">
        <v>6</v>
      </c>
    </row>
    <row r="137" spans="1:32" x14ac:dyDescent="0.3">
      <c r="A137" t="s">
        <v>23</v>
      </c>
      <c r="B137" t="s">
        <v>322</v>
      </c>
      <c r="C137" t="s">
        <v>323</v>
      </c>
      <c r="D137" t="s">
        <v>38</v>
      </c>
      <c r="E137" t="s">
        <v>39</v>
      </c>
      <c r="F137">
        <v>8</v>
      </c>
      <c r="G137">
        <v>6.2</v>
      </c>
      <c r="H137">
        <v>8</v>
      </c>
      <c r="I137">
        <v>0</v>
      </c>
      <c r="J137">
        <v>4.88</v>
      </c>
      <c r="K137">
        <v>0</v>
      </c>
      <c r="L137">
        <v>0</v>
      </c>
      <c r="M137">
        <v>2</v>
      </c>
      <c r="N137">
        <v>4</v>
      </c>
      <c r="O137">
        <v>2</v>
      </c>
      <c r="P137">
        <v>8</v>
      </c>
      <c r="Q137">
        <v>0</v>
      </c>
      <c r="R137">
        <v>0</v>
      </c>
      <c r="S137">
        <v>6</v>
      </c>
      <c r="T137">
        <v>0</v>
      </c>
      <c r="U137">
        <v>2</v>
      </c>
      <c r="V137">
        <v>4.6500000000000004</v>
      </c>
      <c r="W137">
        <v>0</v>
      </c>
      <c r="X137">
        <v>1.55</v>
      </c>
      <c r="Y137">
        <v>2</v>
      </c>
      <c r="Z137">
        <v>0</v>
      </c>
      <c r="AA137">
        <v>0</v>
      </c>
      <c r="AB137">
        <v>0</v>
      </c>
      <c r="AC137">
        <v>1</v>
      </c>
      <c r="AD137">
        <v>1</v>
      </c>
      <c r="AE137">
        <v>0</v>
      </c>
      <c r="AF137">
        <v>0</v>
      </c>
    </row>
    <row r="138" spans="1:32" x14ac:dyDescent="0.3">
      <c r="A138" t="s">
        <v>23</v>
      </c>
      <c r="B138" t="s">
        <v>324</v>
      </c>
      <c r="C138" t="s">
        <v>325</v>
      </c>
      <c r="D138" t="s">
        <v>96</v>
      </c>
      <c r="E138" t="s">
        <v>97</v>
      </c>
      <c r="F138">
        <v>18</v>
      </c>
      <c r="G138">
        <v>6.43</v>
      </c>
      <c r="H138">
        <v>18</v>
      </c>
      <c r="I138">
        <v>0</v>
      </c>
      <c r="J138">
        <v>3.83</v>
      </c>
      <c r="K138">
        <v>0</v>
      </c>
      <c r="L138">
        <v>3</v>
      </c>
      <c r="M138">
        <v>6</v>
      </c>
      <c r="N138">
        <v>5</v>
      </c>
      <c r="O138">
        <v>4</v>
      </c>
      <c r="P138">
        <v>11</v>
      </c>
      <c r="Q138">
        <v>2</v>
      </c>
      <c r="R138">
        <v>5</v>
      </c>
      <c r="S138">
        <v>8</v>
      </c>
      <c r="T138">
        <v>2</v>
      </c>
      <c r="U138">
        <v>8</v>
      </c>
      <c r="V138">
        <v>2.86</v>
      </c>
      <c r="W138">
        <v>0.71</v>
      </c>
      <c r="X138">
        <v>2.86</v>
      </c>
      <c r="Y138">
        <v>8</v>
      </c>
      <c r="Z138">
        <v>0</v>
      </c>
      <c r="AA138">
        <v>0</v>
      </c>
      <c r="AB138">
        <v>0</v>
      </c>
      <c r="AC138">
        <v>4</v>
      </c>
      <c r="AD138">
        <v>1</v>
      </c>
      <c r="AE138">
        <v>0</v>
      </c>
      <c r="AF138">
        <v>0</v>
      </c>
    </row>
    <row r="139" spans="1:32" x14ac:dyDescent="0.3">
      <c r="A139" t="s">
        <v>23</v>
      </c>
      <c r="B139" t="s">
        <v>326</v>
      </c>
      <c r="C139" t="s">
        <v>327</v>
      </c>
      <c r="D139" t="s">
        <v>30</v>
      </c>
      <c r="E139" t="s">
        <v>31</v>
      </c>
      <c r="F139">
        <v>33</v>
      </c>
      <c r="G139">
        <v>5.46</v>
      </c>
      <c r="H139">
        <v>32</v>
      </c>
      <c r="I139">
        <v>1</v>
      </c>
      <c r="J139">
        <v>3.58</v>
      </c>
      <c r="K139">
        <v>4</v>
      </c>
      <c r="L139">
        <v>5</v>
      </c>
      <c r="M139">
        <v>7</v>
      </c>
      <c r="N139">
        <v>9</v>
      </c>
      <c r="O139">
        <v>8</v>
      </c>
      <c r="P139">
        <v>24</v>
      </c>
      <c r="Q139">
        <v>6</v>
      </c>
      <c r="R139">
        <v>3</v>
      </c>
      <c r="S139">
        <v>18</v>
      </c>
      <c r="T139">
        <v>4</v>
      </c>
      <c r="U139">
        <v>11</v>
      </c>
      <c r="V139">
        <v>2.98</v>
      </c>
      <c r="W139">
        <v>0.66</v>
      </c>
      <c r="X139">
        <v>1.82</v>
      </c>
      <c r="Y139">
        <v>7</v>
      </c>
      <c r="Z139">
        <v>4</v>
      </c>
      <c r="AA139">
        <v>0</v>
      </c>
      <c r="AB139">
        <v>0</v>
      </c>
      <c r="AC139">
        <v>3</v>
      </c>
      <c r="AD139">
        <v>3</v>
      </c>
      <c r="AE139">
        <v>0</v>
      </c>
      <c r="AF139">
        <v>2</v>
      </c>
    </row>
    <row r="140" spans="1:32" x14ac:dyDescent="0.3">
      <c r="A140" t="s">
        <v>23</v>
      </c>
      <c r="B140" t="s">
        <v>328</v>
      </c>
      <c r="C140" t="s">
        <v>329</v>
      </c>
      <c r="D140" t="s">
        <v>38</v>
      </c>
      <c r="E140" t="s">
        <v>39</v>
      </c>
      <c r="F140">
        <v>4</v>
      </c>
      <c r="G140">
        <v>3.85</v>
      </c>
      <c r="H140">
        <v>4</v>
      </c>
      <c r="I140">
        <v>0</v>
      </c>
      <c r="J140">
        <v>3.5</v>
      </c>
      <c r="K140">
        <v>1</v>
      </c>
      <c r="L140">
        <v>0</v>
      </c>
      <c r="M140">
        <v>1</v>
      </c>
      <c r="N140">
        <v>1</v>
      </c>
      <c r="O140">
        <v>1</v>
      </c>
      <c r="P140">
        <v>3</v>
      </c>
      <c r="Q140">
        <v>0</v>
      </c>
      <c r="R140">
        <v>1</v>
      </c>
      <c r="S140">
        <v>2</v>
      </c>
      <c r="T140">
        <v>0</v>
      </c>
      <c r="U140">
        <v>2</v>
      </c>
      <c r="V140">
        <v>1.92</v>
      </c>
      <c r="W140">
        <v>0</v>
      </c>
      <c r="X140">
        <v>1.92</v>
      </c>
      <c r="Y140">
        <v>0</v>
      </c>
      <c r="Z140">
        <v>2</v>
      </c>
      <c r="AA140">
        <v>0</v>
      </c>
      <c r="AB140">
        <v>0</v>
      </c>
      <c r="AC140">
        <v>1</v>
      </c>
      <c r="AD140">
        <v>1</v>
      </c>
      <c r="AE140">
        <v>0</v>
      </c>
      <c r="AF140">
        <v>1</v>
      </c>
    </row>
    <row r="141" spans="1:32" x14ac:dyDescent="0.3">
      <c r="A141" t="s">
        <v>23</v>
      </c>
      <c r="B141" t="s">
        <v>330</v>
      </c>
      <c r="C141" t="s">
        <v>331</v>
      </c>
      <c r="D141" t="s">
        <v>54</v>
      </c>
      <c r="E141" t="s">
        <v>55</v>
      </c>
      <c r="F141">
        <v>15</v>
      </c>
      <c r="G141">
        <v>5.38</v>
      </c>
      <c r="H141">
        <v>14</v>
      </c>
      <c r="I141">
        <v>1</v>
      </c>
      <c r="J141">
        <v>3.93</v>
      </c>
      <c r="K141">
        <v>0</v>
      </c>
      <c r="L141">
        <v>5</v>
      </c>
      <c r="M141">
        <v>4</v>
      </c>
      <c r="N141">
        <v>0</v>
      </c>
      <c r="O141">
        <v>6</v>
      </c>
      <c r="P141">
        <v>12</v>
      </c>
      <c r="Q141">
        <v>1</v>
      </c>
      <c r="R141">
        <v>2</v>
      </c>
      <c r="S141">
        <v>8</v>
      </c>
      <c r="T141">
        <v>1</v>
      </c>
      <c r="U141">
        <v>6</v>
      </c>
      <c r="V141">
        <v>2.87</v>
      </c>
      <c r="W141">
        <v>0.36</v>
      </c>
      <c r="X141">
        <v>2.15</v>
      </c>
      <c r="Y141">
        <v>3</v>
      </c>
      <c r="Z141">
        <v>3</v>
      </c>
      <c r="AA141">
        <v>0</v>
      </c>
      <c r="AB141">
        <v>0</v>
      </c>
      <c r="AC141">
        <v>2</v>
      </c>
      <c r="AD141">
        <v>3</v>
      </c>
      <c r="AE141">
        <v>0</v>
      </c>
      <c r="AF141">
        <v>1</v>
      </c>
    </row>
    <row r="142" spans="1:32" x14ac:dyDescent="0.3">
      <c r="A142" t="s">
        <v>23</v>
      </c>
      <c r="B142" t="s">
        <v>332</v>
      </c>
      <c r="C142" t="s">
        <v>333</v>
      </c>
      <c r="D142" t="s">
        <v>30</v>
      </c>
      <c r="E142" t="s">
        <v>31</v>
      </c>
      <c r="F142">
        <v>5</v>
      </c>
      <c r="G142">
        <v>7.69</v>
      </c>
      <c r="H142">
        <v>5</v>
      </c>
      <c r="I142">
        <v>0</v>
      </c>
      <c r="J142">
        <v>5</v>
      </c>
      <c r="K142">
        <v>1</v>
      </c>
      <c r="L142">
        <v>0</v>
      </c>
      <c r="M142">
        <v>0</v>
      </c>
      <c r="N142">
        <v>0</v>
      </c>
      <c r="O142">
        <v>4</v>
      </c>
      <c r="P142">
        <v>2</v>
      </c>
      <c r="Q142">
        <v>3</v>
      </c>
      <c r="R142">
        <v>0</v>
      </c>
      <c r="S142">
        <v>1</v>
      </c>
      <c r="T142">
        <v>1</v>
      </c>
      <c r="U142">
        <v>3</v>
      </c>
      <c r="V142">
        <v>1.54</v>
      </c>
      <c r="W142">
        <v>1.54</v>
      </c>
      <c r="X142">
        <v>4.62</v>
      </c>
      <c r="Y142">
        <v>1</v>
      </c>
      <c r="Z142">
        <v>2</v>
      </c>
      <c r="AA142">
        <v>0</v>
      </c>
      <c r="AB142">
        <v>0</v>
      </c>
      <c r="AC142">
        <v>2</v>
      </c>
      <c r="AD142">
        <v>0</v>
      </c>
      <c r="AE142">
        <v>0</v>
      </c>
      <c r="AF142">
        <v>2</v>
      </c>
    </row>
    <row r="143" spans="1:32" x14ac:dyDescent="0.3">
      <c r="A143" t="s">
        <v>23</v>
      </c>
      <c r="B143" t="s">
        <v>334</v>
      </c>
      <c r="C143" t="s">
        <v>335</v>
      </c>
      <c r="D143" t="s">
        <v>96</v>
      </c>
      <c r="E143" t="s">
        <v>97</v>
      </c>
      <c r="F143">
        <v>13</v>
      </c>
      <c r="G143">
        <v>12.26</v>
      </c>
      <c r="H143">
        <v>13</v>
      </c>
      <c r="I143">
        <v>0</v>
      </c>
      <c r="J143">
        <v>3.08</v>
      </c>
      <c r="K143">
        <v>2</v>
      </c>
      <c r="L143">
        <v>2</v>
      </c>
      <c r="M143">
        <v>4</v>
      </c>
      <c r="N143">
        <v>3</v>
      </c>
      <c r="O143">
        <v>2</v>
      </c>
      <c r="P143">
        <v>11</v>
      </c>
      <c r="Q143">
        <v>1</v>
      </c>
      <c r="R143">
        <v>1</v>
      </c>
      <c r="S143">
        <v>2</v>
      </c>
      <c r="T143">
        <v>1</v>
      </c>
      <c r="U143">
        <v>10</v>
      </c>
      <c r="V143">
        <v>1.89</v>
      </c>
      <c r="W143">
        <v>0.94</v>
      </c>
      <c r="X143">
        <v>9.43</v>
      </c>
      <c r="Y143">
        <v>10</v>
      </c>
      <c r="Z143">
        <v>0</v>
      </c>
      <c r="AA143">
        <v>0</v>
      </c>
      <c r="AB143">
        <v>0</v>
      </c>
      <c r="AC143">
        <v>6</v>
      </c>
      <c r="AD143">
        <v>3</v>
      </c>
      <c r="AE143">
        <v>0</v>
      </c>
      <c r="AF143">
        <v>2</v>
      </c>
    </row>
    <row r="144" spans="1:32" x14ac:dyDescent="0.3">
      <c r="A144" t="s">
        <v>23</v>
      </c>
      <c r="B144" t="s">
        <v>336</v>
      </c>
      <c r="C144" t="s">
        <v>337</v>
      </c>
      <c r="D144" t="s">
        <v>38</v>
      </c>
      <c r="E144" t="s">
        <v>39</v>
      </c>
      <c r="F144">
        <v>18</v>
      </c>
      <c r="G144">
        <v>7.32</v>
      </c>
      <c r="H144">
        <v>18</v>
      </c>
      <c r="I144">
        <v>0</v>
      </c>
      <c r="J144">
        <v>3.78</v>
      </c>
      <c r="K144">
        <v>1</v>
      </c>
      <c r="L144">
        <v>3</v>
      </c>
      <c r="M144">
        <v>5</v>
      </c>
      <c r="N144">
        <v>2</v>
      </c>
      <c r="O144">
        <v>7</v>
      </c>
      <c r="P144">
        <v>13</v>
      </c>
      <c r="Q144">
        <v>2</v>
      </c>
      <c r="R144">
        <v>3</v>
      </c>
      <c r="S144">
        <v>8</v>
      </c>
      <c r="T144">
        <v>1</v>
      </c>
      <c r="U144">
        <v>9</v>
      </c>
      <c r="V144">
        <v>3.25</v>
      </c>
      <c r="W144">
        <v>0.41</v>
      </c>
      <c r="X144">
        <v>3.66</v>
      </c>
      <c r="Y144">
        <v>6</v>
      </c>
      <c r="Z144">
        <v>3</v>
      </c>
      <c r="AA144">
        <v>0</v>
      </c>
      <c r="AB144">
        <v>0</v>
      </c>
      <c r="AC144">
        <v>3</v>
      </c>
      <c r="AD144">
        <v>1</v>
      </c>
      <c r="AE144">
        <v>1</v>
      </c>
      <c r="AF144">
        <v>6</v>
      </c>
    </row>
    <row r="145" spans="1:32" x14ac:dyDescent="0.3">
      <c r="A145" t="s">
        <v>23</v>
      </c>
      <c r="B145" t="s">
        <v>338</v>
      </c>
      <c r="C145" t="s">
        <v>339</v>
      </c>
      <c r="D145" t="s">
        <v>38</v>
      </c>
      <c r="E145" t="s">
        <v>39</v>
      </c>
      <c r="F145">
        <v>11</v>
      </c>
      <c r="G145">
        <v>4.87</v>
      </c>
      <c r="H145">
        <v>11</v>
      </c>
      <c r="I145">
        <v>0</v>
      </c>
      <c r="J145">
        <v>4.3600000000000003</v>
      </c>
      <c r="K145">
        <v>0</v>
      </c>
      <c r="L145">
        <v>0</v>
      </c>
      <c r="M145">
        <v>4</v>
      </c>
      <c r="N145">
        <v>2</v>
      </c>
      <c r="O145">
        <v>5</v>
      </c>
      <c r="P145">
        <v>6</v>
      </c>
      <c r="Q145">
        <v>5</v>
      </c>
      <c r="R145">
        <v>0</v>
      </c>
      <c r="S145">
        <v>6</v>
      </c>
      <c r="T145">
        <v>2</v>
      </c>
      <c r="U145">
        <v>3</v>
      </c>
      <c r="V145">
        <v>2.65</v>
      </c>
      <c r="W145">
        <v>0.88</v>
      </c>
      <c r="X145">
        <v>1.33</v>
      </c>
      <c r="Y145">
        <v>2</v>
      </c>
      <c r="Z145">
        <v>1</v>
      </c>
      <c r="AA145">
        <v>0</v>
      </c>
      <c r="AB145">
        <v>0</v>
      </c>
      <c r="AC145">
        <v>1</v>
      </c>
      <c r="AD145">
        <v>1</v>
      </c>
      <c r="AE145">
        <v>0</v>
      </c>
      <c r="AF145">
        <v>0</v>
      </c>
    </row>
    <row r="146" spans="1:32" x14ac:dyDescent="0.3">
      <c r="A146" t="s">
        <v>23</v>
      </c>
      <c r="B146" t="s">
        <v>340</v>
      </c>
      <c r="C146" t="s">
        <v>341</v>
      </c>
      <c r="D146" t="s">
        <v>54</v>
      </c>
      <c r="E146" t="s">
        <v>55</v>
      </c>
      <c r="F146">
        <v>6</v>
      </c>
      <c r="G146">
        <v>4.41</v>
      </c>
      <c r="H146">
        <v>6</v>
      </c>
      <c r="I146">
        <v>0</v>
      </c>
      <c r="J146">
        <v>3.5</v>
      </c>
      <c r="K146">
        <v>0</v>
      </c>
      <c r="L146">
        <v>2</v>
      </c>
      <c r="M146">
        <v>1</v>
      </c>
      <c r="N146">
        <v>2</v>
      </c>
      <c r="O146">
        <v>1</v>
      </c>
      <c r="P146">
        <v>4</v>
      </c>
      <c r="Q146">
        <v>2</v>
      </c>
      <c r="R146">
        <v>0</v>
      </c>
      <c r="S146">
        <v>5</v>
      </c>
      <c r="T146">
        <v>0</v>
      </c>
      <c r="U146">
        <v>1</v>
      </c>
      <c r="V146">
        <v>3.68</v>
      </c>
      <c r="W146">
        <v>0</v>
      </c>
      <c r="X146">
        <v>0.74</v>
      </c>
      <c r="Y146">
        <v>1</v>
      </c>
      <c r="Z146">
        <v>0</v>
      </c>
      <c r="AA146">
        <v>0</v>
      </c>
      <c r="AB146">
        <v>0</v>
      </c>
      <c r="AC146">
        <v>0</v>
      </c>
      <c r="AD146">
        <v>1</v>
      </c>
      <c r="AE146">
        <v>0</v>
      </c>
      <c r="AF146">
        <v>2</v>
      </c>
    </row>
    <row r="147" spans="1:32" x14ac:dyDescent="0.3">
      <c r="A147" t="s">
        <v>23</v>
      </c>
      <c r="B147" t="s">
        <v>342</v>
      </c>
      <c r="C147" t="s">
        <v>343</v>
      </c>
      <c r="D147" t="s">
        <v>58</v>
      </c>
      <c r="E147" t="s">
        <v>59</v>
      </c>
      <c r="F147">
        <v>13</v>
      </c>
      <c r="G147">
        <v>7.51</v>
      </c>
      <c r="H147">
        <v>13</v>
      </c>
      <c r="I147">
        <v>0</v>
      </c>
      <c r="J147">
        <v>3.54</v>
      </c>
      <c r="K147">
        <v>0</v>
      </c>
      <c r="L147">
        <v>3</v>
      </c>
      <c r="M147">
        <v>6</v>
      </c>
      <c r="N147">
        <v>1</v>
      </c>
      <c r="O147">
        <v>3</v>
      </c>
      <c r="P147">
        <v>11</v>
      </c>
      <c r="Q147">
        <v>1</v>
      </c>
      <c r="R147">
        <v>1</v>
      </c>
      <c r="S147">
        <v>5</v>
      </c>
      <c r="T147">
        <v>1</v>
      </c>
      <c r="U147">
        <v>7</v>
      </c>
      <c r="V147">
        <v>2.89</v>
      </c>
      <c r="W147">
        <v>0.57999999999999996</v>
      </c>
      <c r="X147">
        <v>4.05</v>
      </c>
      <c r="Y147">
        <v>7</v>
      </c>
      <c r="Z147">
        <v>0</v>
      </c>
      <c r="AA147">
        <v>0</v>
      </c>
      <c r="AB147">
        <v>0</v>
      </c>
      <c r="AC147">
        <v>4</v>
      </c>
      <c r="AD147">
        <v>3</v>
      </c>
      <c r="AE147">
        <v>0</v>
      </c>
      <c r="AF147">
        <v>5</v>
      </c>
    </row>
    <row r="148" spans="1:32" x14ac:dyDescent="0.3">
      <c r="A148" t="s">
        <v>23</v>
      </c>
      <c r="B148" t="s">
        <v>344</v>
      </c>
      <c r="C148" t="s">
        <v>345</v>
      </c>
      <c r="D148" t="s">
        <v>30</v>
      </c>
      <c r="E148" t="s">
        <v>31</v>
      </c>
      <c r="F148">
        <v>14</v>
      </c>
      <c r="G148">
        <v>6.17</v>
      </c>
      <c r="H148">
        <v>14</v>
      </c>
      <c r="I148">
        <v>0</v>
      </c>
      <c r="J148">
        <v>3.21</v>
      </c>
      <c r="K148">
        <v>1</v>
      </c>
      <c r="L148">
        <v>2</v>
      </c>
      <c r="M148">
        <v>6</v>
      </c>
      <c r="N148">
        <v>3</v>
      </c>
      <c r="O148">
        <v>2</v>
      </c>
      <c r="P148">
        <v>10</v>
      </c>
      <c r="Q148">
        <v>2</v>
      </c>
      <c r="R148">
        <v>2</v>
      </c>
      <c r="S148">
        <v>8</v>
      </c>
      <c r="T148">
        <v>1</v>
      </c>
      <c r="U148">
        <v>5</v>
      </c>
      <c r="V148">
        <v>3.52</v>
      </c>
      <c r="W148">
        <v>0.44</v>
      </c>
      <c r="X148">
        <v>2.2000000000000002</v>
      </c>
      <c r="Y148">
        <v>3</v>
      </c>
      <c r="Z148">
        <v>2</v>
      </c>
      <c r="AA148">
        <v>0</v>
      </c>
      <c r="AB148">
        <v>0</v>
      </c>
      <c r="AC148">
        <v>3</v>
      </c>
      <c r="AD148">
        <v>1</v>
      </c>
      <c r="AE148">
        <v>0</v>
      </c>
      <c r="AF148">
        <v>3</v>
      </c>
    </row>
    <row r="149" spans="1:32" x14ac:dyDescent="0.3">
      <c r="A149" t="s">
        <v>23</v>
      </c>
      <c r="B149" t="s">
        <v>346</v>
      </c>
      <c r="C149" t="s">
        <v>347</v>
      </c>
      <c r="D149" t="s">
        <v>80</v>
      </c>
      <c r="E149" t="s">
        <v>81</v>
      </c>
      <c r="F149">
        <v>27</v>
      </c>
      <c r="G149">
        <v>8.41</v>
      </c>
      <c r="H149">
        <v>24</v>
      </c>
      <c r="I149">
        <v>3</v>
      </c>
      <c r="J149">
        <v>3.96</v>
      </c>
      <c r="K149">
        <v>2</v>
      </c>
      <c r="L149">
        <v>3</v>
      </c>
      <c r="M149">
        <v>8</v>
      </c>
      <c r="N149">
        <v>4</v>
      </c>
      <c r="O149">
        <v>10</v>
      </c>
      <c r="P149">
        <v>22</v>
      </c>
      <c r="Q149">
        <v>3</v>
      </c>
      <c r="R149">
        <v>2</v>
      </c>
      <c r="S149">
        <v>14</v>
      </c>
      <c r="T149">
        <v>4</v>
      </c>
      <c r="U149">
        <v>9</v>
      </c>
      <c r="V149">
        <v>4.3600000000000003</v>
      </c>
      <c r="W149">
        <v>1.25</v>
      </c>
      <c r="X149">
        <v>2.8</v>
      </c>
      <c r="Y149">
        <v>8</v>
      </c>
      <c r="Z149">
        <v>1</v>
      </c>
      <c r="AA149">
        <v>0</v>
      </c>
      <c r="AB149">
        <v>0</v>
      </c>
      <c r="AC149">
        <v>6</v>
      </c>
      <c r="AD149">
        <v>1</v>
      </c>
      <c r="AE149">
        <v>0</v>
      </c>
      <c r="AF149">
        <v>6</v>
      </c>
    </row>
    <row r="150" spans="1:32" x14ac:dyDescent="0.3">
      <c r="A150" t="s">
        <v>23</v>
      </c>
      <c r="B150" t="s">
        <v>348</v>
      </c>
      <c r="C150" t="s">
        <v>349</v>
      </c>
      <c r="D150" t="s">
        <v>80</v>
      </c>
      <c r="E150" t="s">
        <v>81</v>
      </c>
      <c r="F150">
        <v>8</v>
      </c>
      <c r="G150">
        <v>10.26</v>
      </c>
      <c r="H150">
        <v>8</v>
      </c>
      <c r="I150">
        <v>0</v>
      </c>
      <c r="J150">
        <v>4.62</v>
      </c>
      <c r="K150">
        <v>0</v>
      </c>
      <c r="L150">
        <v>2</v>
      </c>
      <c r="M150">
        <v>0</v>
      </c>
      <c r="N150">
        <v>1</v>
      </c>
      <c r="O150">
        <v>5</v>
      </c>
      <c r="P150">
        <v>5</v>
      </c>
      <c r="Q150">
        <v>2</v>
      </c>
      <c r="R150">
        <v>1</v>
      </c>
      <c r="S150">
        <v>4</v>
      </c>
      <c r="T150">
        <v>1</v>
      </c>
      <c r="U150">
        <v>3</v>
      </c>
      <c r="V150">
        <v>5.13</v>
      </c>
      <c r="W150">
        <v>1.28</v>
      </c>
      <c r="X150">
        <v>3.85</v>
      </c>
      <c r="Y150">
        <v>3</v>
      </c>
      <c r="Z150">
        <v>0</v>
      </c>
      <c r="AA150">
        <v>0</v>
      </c>
      <c r="AB150">
        <v>0</v>
      </c>
      <c r="AC150">
        <v>1</v>
      </c>
      <c r="AD150">
        <v>1</v>
      </c>
      <c r="AE150">
        <v>0</v>
      </c>
      <c r="AF150">
        <v>3</v>
      </c>
    </row>
    <row r="151" spans="1:32" x14ac:dyDescent="0.3">
      <c r="A151" t="s">
        <v>23</v>
      </c>
      <c r="B151" t="s">
        <v>350</v>
      </c>
      <c r="C151" t="s">
        <v>351</v>
      </c>
      <c r="D151" t="s">
        <v>72</v>
      </c>
      <c r="E151" t="s">
        <v>73</v>
      </c>
      <c r="F151">
        <v>19</v>
      </c>
      <c r="G151">
        <v>6.48</v>
      </c>
      <c r="H151">
        <v>19</v>
      </c>
      <c r="I151">
        <v>0</v>
      </c>
      <c r="J151">
        <v>3.11</v>
      </c>
      <c r="K151">
        <v>1</v>
      </c>
      <c r="L151">
        <v>6</v>
      </c>
      <c r="M151">
        <v>4</v>
      </c>
      <c r="N151">
        <v>7</v>
      </c>
      <c r="O151">
        <v>1</v>
      </c>
      <c r="P151">
        <v>11</v>
      </c>
      <c r="Q151">
        <v>2</v>
      </c>
      <c r="R151">
        <v>6</v>
      </c>
      <c r="S151">
        <v>6</v>
      </c>
      <c r="T151">
        <v>1</v>
      </c>
      <c r="U151">
        <v>12</v>
      </c>
      <c r="V151">
        <v>2.0499999999999998</v>
      </c>
      <c r="W151">
        <v>0.34</v>
      </c>
      <c r="X151">
        <v>4.0999999999999996</v>
      </c>
      <c r="Y151">
        <v>10</v>
      </c>
      <c r="Z151">
        <v>2</v>
      </c>
      <c r="AA151">
        <v>0</v>
      </c>
      <c r="AB151">
        <v>0</v>
      </c>
      <c r="AC151">
        <v>6</v>
      </c>
      <c r="AD151">
        <v>4</v>
      </c>
      <c r="AE151">
        <v>1</v>
      </c>
      <c r="AF151">
        <v>6</v>
      </c>
    </row>
    <row r="152" spans="1:32" x14ac:dyDescent="0.3">
      <c r="A152" t="s">
        <v>23</v>
      </c>
      <c r="B152" t="s">
        <v>352</v>
      </c>
      <c r="C152" t="s">
        <v>353</v>
      </c>
      <c r="D152" t="s">
        <v>26</v>
      </c>
      <c r="E152" t="s">
        <v>27</v>
      </c>
      <c r="F152">
        <v>19</v>
      </c>
      <c r="G152">
        <v>9.4499999999999993</v>
      </c>
      <c r="H152">
        <v>19</v>
      </c>
      <c r="I152">
        <v>0</v>
      </c>
      <c r="J152">
        <v>4.16</v>
      </c>
      <c r="K152">
        <v>0</v>
      </c>
      <c r="L152">
        <v>2</v>
      </c>
      <c r="M152">
        <v>4</v>
      </c>
      <c r="N152">
        <v>5</v>
      </c>
      <c r="O152">
        <v>8</v>
      </c>
      <c r="P152">
        <v>15</v>
      </c>
      <c r="Q152">
        <v>2</v>
      </c>
      <c r="R152">
        <v>2</v>
      </c>
      <c r="S152">
        <v>14</v>
      </c>
      <c r="T152">
        <v>2</v>
      </c>
      <c r="U152">
        <v>3</v>
      </c>
      <c r="V152">
        <v>6.97</v>
      </c>
      <c r="W152">
        <v>1</v>
      </c>
      <c r="X152">
        <v>1.49</v>
      </c>
      <c r="Y152">
        <v>3</v>
      </c>
      <c r="Z152">
        <v>0</v>
      </c>
      <c r="AA152">
        <v>0</v>
      </c>
      <c r="AB152">
        <v>0</v>
      </c>
      <c r="AC152">
        <v>3</v>
      </c>
      <c r="AD152">
        <v>0</v>
      </c>
      <c r="AE152">
        <v>0</v>
      </c>
      <c r="AF152">
        <v>4</v>
      </c>
    </row>
    <row r="153" spans="1:32" x14ac:dyDescent="0.3">
      <c r="A153" t="s">
        <v>23</v>
      </c>
      <c r="B153" t="s">
        <v>354</v>
      </c>
      <c r="C153" t="s">
        <v>355</v>
      </c>
      <c r="D153" t="s">
        <v>96</v>
      </c>
      <c r="E153" t="s">
        <v>97</v>
      </c>
      <c r="F153">
        <v>3</v>
      </c>
      <c r="G153">
        <v>5.88</v>
      </c>
      <c r="H153">
        <v>3</v>
      </c>
      <c r="I153">
        <v>0</v>
      </c>
      <c r="J153">
        <v>5</v>
      </c>
      <c r="K153">
        <v>0</v>
      </c>
      <c r="L153">
        <v>0</v>
      </c>
      <c r="M153">
        <v>2</v>
      </c>
      <c r="N153">
        <v>0</v>
      </c>
      <c r="O153">
        <v>1</v>
      </c>
      <c r="P153">
        <v>3</v>
      </c>
      <c r="Q153">
        <v>0</v>
      </c>
      <c r="R153">
        <v>0</v>
      </c>
      <c r="S153">
        <v>1</v>
      </c>
      <c r="T153">
        <v>2</v>
      </c>
      <c r="U153">
        <v>0</v>
      </c>
      <c r="V153">
        <v>1.96</v>
      </c>
      <c r="W153">
        <v>3.92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1</v>
      </c>
    </row>
    <row r="154" spans="1:32" x14ac:dyDescent="0.3">
      <c r="A154" t="s">
        <v>23</v>
      </c>
      <c r="B154" t="s">
        <v>356</v>
      </c>
      <c r="C154" t="s">
        <v>357</v>
      </c>
      <c r="D154" t="s">
        <v>38</v>
      </c>
      <c r="E154" t="s">
        <v>39</v>
      </c>
      <c r="F154">
        <v>29</v>
      </c>
      <c r="G154">
        <v>8.4499999999999993</v>
      </c>
      <c r="H154">
        <v>27</v>
      </c>
      <c r="I154">
        <v>2</v>
      </c>
      <c r="J154">
        <v>4.3099999999999996</v>
      </c>
      <c r="K154">
        <v>3</v>
      </c>
      <c r="L154">
        <v>1</v>
      </c>
      <c r="M154">
        <v>6</v>
      </c>
      <c r="N154">
        <v>8</v>
      </c>
      <c r="O154">
        <v>11</v>
      </c>
      <c r="P154">
        <v>23</v>
      </c>
      <c r="Q154">
        <v>4</v>
      </c>
      <c r="R154">
        <v>2</v>
      </c>
      <c r="S154">
        <v>19</v>
      </c>
      <c r="T154">
        <v>2</v>
      </c>
      <c r="U154">
        <v>8</v>
      </c>
      <c r="V154">
        <v>5.54</v>
      </c>
      <c r="W154">
        <v>0.57999999999999996</v>
      </c>
      <c r="X154">
        <v>2.33</v>
      </c>
      <c r="Y154">
        <v>7</v>
      </c>
      <c r="Z154">
        <v>1</v>
      </c>
      <c r="AA154">
        <v>0</v>
      </c>
      <c r="AB154">
        <v>0</v>
      </c>
      <c r="AC154">
        <v>1</v>
      </c>
      <c r="AD154">
        <v>2</v>
      </c>
      <c r="AE154">
        <v>0</v>
      </c>
      <c r="AF154">
        <v>4</v>
      </c>
    </row>
    <row r="155" spans="1:32" x14ac:dyDescent="0.3">
      <c r="A155" t="s">
        <v>23</v>
      </c>
      <c r="B155" t="s">
        <v>358</v>
      </c>
      <c r="C155" t="s">
        <v>359</v>
      </c>
      <c r="D155" t="s">
        <v>96</v>
      </c>
      <c r="E155" t="s">
        <v>97</v>
      </c>
      <c r="F155">
        <v>8</v>
      </c>
      <c r="G155">
        <v>4.7300000000000004</v>
      </c>
      <c r="H155">
        <v>8</v>
      </c>
      <c r="I155">
        <v>0</v>
      </c>
      <c r="J155">
        <v>4.12</v>
      </c>
      <c r="K155">
        <v>0</v>
      </c>
      <c r="L155">
        <v>0</v>
      </c>
      <c r="M155">
        <v>2</v>
      </c>
      <c r="N155">
        <v>3</v>
      </c>
      <c r="O155">
        <v>3</v>
      </c>
      <c r="P155">
        <v>6</v>
      </c>
      <c r="Q155">
        <v>1</v>
      </c>
      <c r="R155">
        <v>1</v>
      </c>
      <c r="S155">
        <v>4</v>
      </c>
      <c r="T155">
        <v>0</v>
      </c>
      <c r="U155">
        <v>4</v>
      </c>
      <c r="V155">
        <v>2.37</v>
      </c>
      <c r="W155">
        <v>0</v>
      </c>
      <c r="X155">
        <v>2.37</v>
      </c>
      <c r="Y155">
        <v>3</v>
      </c>
      <c r="Z155">
        <v>1</v>
      </c>
      <c r="AA155">
        <v>0</v>
      </c>
      <c r="AB155">
        <v>0</v>
      </c>
      <c r="AC155">
        <v>3</v>
      </c>
      <c r="AD155">
        <v>0</v>
      </c>
      <c r="AE155">
        <v>0</v>
      </c>
      <c r="AF155">
        <v>0</v>
      </c>
    </row>
    <row r="156" spans="1:32" x14ac:dyDescent="0.3">
      <c r="A156" t="s">
        <v>23</v>
      </c>
      <c r="B156" t="s">
        <v>360</v>
      </c>
      <c r="C156" t="s">
        <v>361</v>
      </c>
      <c r="D156" t="s">
        <v>30</v>
      </c>
      <c r="E156" t="s">
        <v>31</v>
      </c>
      <c r="F156">
        <v>2</v>
      </c>
      <c r="G156">
        <v>1.01</v>
      </c>
      <c r="H156">
        <v>2</v>
      </c>
      <c r="I156">
        <v>0</v>
      </c>
      <c r="J156">
        <v>5</v>
      </c>
      <c r="K156">
        <v>0</v>
      </c>
      <c r="L156">
        <v>0</v>
      </c>
      <c r="M156">
        <v>0</v>
      </c>
      <c r="N156">
        <v>0</v>
      </c>
      <c r="O156">
        <v>2</v>
      </c>
      <c r="P156">
        <v>1</v>
      </c>
      <c r="Q156">
        <v>1</v>
      </c>
      <c r="R156">
        <v>0</v>
      </c>
      <c r="S156">
        <v>1</v>
      </c>
      <c r="T156">
        <v>0</v>
      </c>
      <c r="U156">
        <v>1</v>
      </c>
      <c r="V156">
        <v>0.5</v>
      </c>
      <c r="W156">
        <v>0</v>
      </c>
      <c r="X156">
        <v>0.5</v>
      </c>
      <c r="Y156">
        <v>1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</row>
    <row r="157" spans="1:32" x14ac:dyDescent="0.3">
      <c r="A157" t="s">
        <v>23</v>
      </c>
      <c r="B157" t="s">
        <v>362</v>
      </c>
      <c r="C157" t="s">
        <v>363</v>
      </c>
      <c r="D157" t="s">
        <v>96</v>
      </c>
      <c r="E157" t="s">
        <v>97</v>
      </c>
      <c r="F157">
        <v>12</v>
      </c>
      <c r="G157">
        <v>5.13</v>
      </c>
      <c r="H157">
        <v>12</v>
      </c>
      <c r="I157">
        <v>0</v>
      </c>
      <c r="J157">
        <v>4.5</v>
      </c>
      <c r="K157">
        <v>1</v>
      </c>
      <c r="L157">
        <v>0</v>
      </c>
      <c r="M157">
        <v>3</v>
      </c>
      <c r="N157">
        <v>3</v>
      </c>
      <c r="O157">
        <v>5</v>
      </c>
      <c r="P157">
        <v>9</v>
      </c>
      <c r="Q157">
        <v>2</v>
      </c>
      <c r="R157">
        <v>1</v>
      </c>
      <c r="S157">
        <v>7</v>
      </c>
      <c r="T157">
        <v>0</v>
      </c>
      <c r="U157">
        <v>5</v>
      </c>
      <c r="V157">
        <v>2.99</v>
      </c>
      <c r="W157">
        <v>0</v>
      </c>
      <c r="X157">
        <v>2.14</v>
      </c>
      <c r="Y157">
        <v>4</v>
      </c>
      <c r="Z157">
        <v>1</v>
      </c>
      <c r="AA157">
        <v>0</v>
      </c>
      <c r="AB157">
        <v>0</v>
      </c>
      <c r="AC157">
        <v>3</v>
      </c>
      <c r="AD157">
        <v>0</v>
      </c>
      <c r="AE157">
        <v>0</v>
      </c>
      <c r="AF157">
        <v>2</v>
      </c>
    </row>
    <row r="158" spans="1:32" x14ac:dyDescent="0.3">
      <c r="A158" t="s">
        <v>23</v>
      </c>
      <c r="B158" t="s">
        <v>364</v>
      </c>
      <c r="C158" t="s">
        <v>365</v>
      </c>
      <c r="D158" t="s">
        <v>80</v>
      </c>
      <c r="E158" t="s">
        <v>81</v>
      </c>
      <c r="F158">
        <v>43</v>
      </c>
      <c r="G158">
        <v>6.14</v>
      </c>
      <c r="H158">
        <v>38</v>
      </c>
      <c r="I158">
        <v>5</v>
      </c>
      <c r="J158">
        <v>3.47</v>
      </c>
      <c r="K158">
        <v>4</v>
      </c>
      <c r="L158">
        <v>8</v>
      </c>
      <c r="M158">
        <v>10</v>
      </c>
      <c r="N158">
        <v>12</v>
      </c>
      <c r="O158">
        <v>9</v>
      </c>
      <c r="P158">
        <v>27</v>
      </c>
      <c r="Q158">
        <v>5</v>
      </c>
      <c r="R158">
        <v>11</v>
      </c>
      <c r="S158">
        <v>20</v>
      </c>
      <c r="T158">
        <v>9</v>
      </c>
      <c r="U158">
        <v>14</v>
      </c>
      <c r="V158">
        <v>2.86</v>
      </c>
      <c r="W158">
        <v>1.29</v>
      </c>
      <c r="X158">
        <v>2</v>
      </c>
      <c r="Y158">
        <v>7</v>
      </c>
      <c r="Z158">
        <v>7</v>
      </c>
      <c r="AA158">
        <v>0</v>
      </c>
      <c r="AB158">
        <v>0</v>
      </c>
      <c r="AC158">
        <v>10</v>
      </c>
      <c r="AD158">
        <v>2</v>
      </c>
      <c r="AE158">
        <v>0</v>
      </c>
      <c r="AF158">
        <v>8</v>
      </c>
    </row>
    <row r="159" spans="1:32" x14ac:dyDescent="0.3">
      <c r="A159" t="s">
        <v>23</v>
      </c>
      <c r="B159" t="s">
        <v>366</v>
      </c>
      <c r="C159" t="s">
        <v>367</v>
      </c>
      <c r="D159" t="s">
        <v>96</v>
      </c>
      <c r="E159" t="s">
        <v>97</v>
      </c>
      <c r="F159">
        <v>9</v>
      </c>
      <c r="G159">
        <v>3.72</v>
      </c>
      <c r="H159">
        <v>9</v>
      </c>
      <c r="I159">
        <v>0</v>
      </c>
      <c r="J159">
        <v>3.67</v>
      </c>
      <c r="K159">
        <v>0</v>
      </c>
      <c r="L159">
        <v>0</v>
      </c>
      <c r="M159">
        <v>4</v>
      </c>
      <c r="N159">
        <v>4</v>
      </c>
      <c r="O159">
        <v>1</v>
      </c>
      <c r="P159">
        <v>7</v>
      </c>
      <c r="Q159">
        <v>0</v>
      </c>
      <c r="R159">
        <v>2</v>
      </c>
      <c r="S159">
        <v>6</v>
      </c>
      <c r="T159">
        <v>1</v>
      </c>
      <c r="U159">
        <v>2</v>
      </c>
      <c r="V159">
        <v>2.48</v>
      </c>
      <c r="W159">
        <v>0.41</v>
      </c>
      <c r="X159">
        <v>0.83</v>
      </c>
      <c r="Y159">
        <v>2</v>
      </c>
      <c r="Z159">
        <v>0</v>
      </c>
      <c r="AA159">
        <v>0</v>
      </c>
      <c r="AB159">
        <v>0</v>
      </c>
      <c r="AC159">
        <v>1</v>
      </c>
      <c r="AD159">
        <v>1</v>
      </c>
      <c r="AE159">
        <v>0</v>
      </c>
      <c r="AF159">
        <v>1</v>
      </c>
    </row>
    <row r="160" spans="1:32" x14ac:dyDescent="0.3">
      <c r="A160" t="s">
        <v>23</v>
      </c>
      <c r="B160" t="s">
        <v>368</v>
      </c>
      <c r="C160" t="s">
        <v>369</v>
      </c>
      <c r="D160" t="s">
        <v>30</v>
      </c>
      <c r="E160" t="s">
        <v>31</v>
      </c>
      <c r="F160">
        <v>15</v>
      </c>
      <c r="G160">
        <v>7.69</v>
      </c>
      <c r="H160">
        <v>15</v>
      </c>
      <c r="I160">
        <v>0</v>
      </c>
      <c r="J160">
        <v>3.2</v>
      </c>
      <c r="K160">
        <v>1</v>
      </c>
      <c r="L160">
        <v>5</v>
      </c>
      <c r="M160">
        <v>2</v>
      </c>
      <c r="N160">
        <v>4</v>
      </c>
      <c r="O160">
        <v>3</v>
      </c>
      <c r="P160">
        <v>12</v>
      </c>
      <c r="Q160">
        <v>1</v>
      </c>
      <c r="R160">
        <v>2</v>
      </c>
      <c r="S160">
        <v>9</v>
      </c>
      <c r="T160">
        <v>3</v>
      </c>
      <c r="U160">
        <v>3</v>
      </c>
      <c r="V160">
        <v>4.62</v>
      </c>
      <c r="W160">
        <v>1.54</v>
      </c>
      <c r="X160">
        <v>1.54</v>
      </c>
      <c r="Y160">
        <v>3</v>
      </c>
      <c r="Z160">
        <v>0</v>
      </c>
      <c r="AA160">
        <v>0</v>
      </c>
      <c r="AB160">
        <v>0</v>
      </c>
      <c r="AC160">
        <v>2</v>
      </c>
      <c r="AD160">
        <v>0</v>
      </c>
      <c r="AE160">
        <v>0</v>
      </c>
      <c r="AF160">
        <v>3</v>
      </c>
    </row>
    <row r="161" spans="1:32" x14ac:dyDescent="0.3">
      <c r="A161" t="s">
        <v>23</v>
      </c>
      <c r="B161" t="s">
        <v>370</v>
      </c>
      <c r="C161" t="s">
        <v>371</v>
      </c>
      <c r="D161" t="s">
        <v>80</v>
      </c>
      <c r="E161" t="s">
        <v>81</v>
      </c>
      <c r="F161">
        <v>14</v>
      </c>
      <c r="G161">
        <v>10.61</v>
      </c>
      <c r="H161">
        <v>14</v>
      </c>
      <c r="I161">
        <v>0</v>
      </c>
      <c r="J161">
        <v>4.43</v>
      </c>
      <c r="K161">
        <v>0</v>
      </c>
      <c r="L161">
        <v>2</v>
      </c>
      <c r="M161">
        <v>2</v>
      </c>
      <c r="N161">
        <v>2</v>
      </c>
      <c r="O161">
        <v>8</v>
      </c>
      <c r="P161">
        <v>11</v>
      </c>
      <c r="Q161">
        <v>2</v>
      </c>
      <c r="R161">
        <v>1</v>
      </c>
      <c r="S161">
        <v>3</v>
      </c>
      <c r="T161">
        <v>1</v>
      </c>
      <c r="U161">
        <v>10</v>
      </c>
      <c r="V161">
        <v>2.27</v>
      </c>
      <c r="W161">
        <v>0.76</v>
      </c>
      <c r="X161">
        <v>7.58</v>
      </c>
      <c r="Y161">
        <v>10</v>
      </c>
      <c r="Z161">
        <v>0</v>
      </c>
      <c r="AA161">
        <v>0</v>
      </c>
      <c r="AB161">
        <v>0</v>
      </c>
      <c r="AC161">
        <v>9</v>
      </c>
      <c r="AD161">
        <v>0</v>
      </c>
      <c r="AE161">
        <v>0</v>
      </c>
      <c r="AF161">
        <v>1</v>
      </c>
    </row>
    <row r="162" spans="1:32" x14ac:dyDescent="0.3">
      <c r="A162" t="s">
        <v>23</v>
      </c>
      <c r="B162" t="s">
        <v>372</v>
      </c>
      <c r="C162" t="s">
        <v>373</v>
      </c>
      <c r="D162" t="s">
        <v>96</v>
      </c>
      <c r="E162" t="s">
        <v>97</v>
      </c>
      <c r="F162">
        <v>3</v>
      </c>
      <c r="G162">
        <v>1.46</v>
      </c>
      <c r="H162">
        <v>3</v>
      </c>
      <c r="I162">
        <v>0</v>
      </c>
      <c r="J162">
        <v>4.67</v>
      </c>
      <c r="K162">
        <v>0</v>
      </c>
      <c r="L162">
        <v>0</v>
      </c>
      <c r="M162">
        <v>1</v>
      </c>
      <c r="N162">
        <v>0</v>
      </c>
      <c r="O162">
        <v>2</v>
      </c>
      <c r="P162">
        <v>3</v>
      </c>
      <c r="Q162">
        <v>0</v>
      </c>
      <c r="R162">
        <v>0</v>
      </c>
      <c r="S162">
        <v>3</v>
      </c>
      <c r="T162">
        <v>0</v>
      </c>
      <c r="U162">
        <v>0</v>
      </c>
      <c r="V162">
        <v>1.46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</row>
    <row r="163" spans="1:32" x14ac:dyDescent="0.3">
      <c r="A163" t="s">
        <v>23</v>
      </c>
      <c r="B163" t="s">
        <v>374</v>
      </c>
      <c r="C163" t="s">
        <v>375</v>
      </c>
      <c r="D163" t="s">
        <v>54</v>
      </c>
      <c r="E163" t="s">
        <v>55</v>
      </c>
      <c r="F163">
        <v>119</v>
      </c>
      <c r="G163">
        <v>7.47</v>
      </c>
      <c r="H163">
        <v>83</v>
      </c>
      <c r="I163">
        <v>36</v>
      </c>
      <c r="J163">
        <v>2.98</v>
      </c>
      <c r="K163">
        <v>19</v>
      </c>
      <c r="L163">
        <v>27</v>
      </c>
      <c r="M163">
        <v>30</v>
      </c>
      <c r="N163">
        <v>22</v>
      </c>
      <c r="O163">
        <v>19</v>
      </c>
      <c r="P163">
        <v>86</v>
      </c>
      <c r="Q163">
        <v>20</v>
      </c>
      <c r="R163">
        <v>13</v>
      </c>
      <c r="S163">
        <v>81</v>
      </c>
      <c r="T163">
        <v>13</v>
      </c>
      <c r="U163">
        <v>25</v>
      </c>
      <c r="V163">
        <v>5.08</v>
      </c>
      <c r="W163">
        <v>0.82</v>
      </c>
      <c r="X163">
        <v>1.57</v>
      </c>
      <c r="Y163">
        <v>18</v>
      </c>
      <c r="Z163">
        <v>7</v>
      </c>
      <c r="AA163">
        <v>0</v>
      </c>
      <c r="AB163">
        <v>0</v>
      </c>
      <c r="AC163">
        <v>17</v>
      </c>
      <c r="AD163">
        <v>1</v>
      </c>
      <c r="AE163">
        <v>0</v>
      </c>
      <c r="AF163">
        <v>13</v>
      </c>
    </row>
    <row r="164" spans="1:32" x14ac:dyDescent="0.3">
      <c r="A164" t="s">
        <v>23</v>
      </c>
      <c r="B164" t="s">
        <v>376</v>
      </c>
      <c r="C164" t="s">
        <v>377</v>
      </c>
      <c r="D164" t="s">
        <v>44</v>
      </c>
      <c r="E164" t="s">
        <v>45</v>
      </c>
      <c r="F164">
        <v>22</v>
      </c>
      <c r="G164">
        <v>7.64</v>
      </c>
      <c r="H164">
        <v>22</v>
      </c>
      <c r="I164">
        <v>0</v>
      </c>
      <c r="J164">
        <v>3.32</v>
      </c>
      <c r="K164">
        <v>1</v>
      </c>
      <c r="L164">
        <v>8</v>
      </c>
      <c r="M164">
        <v>3</v>
      </c>
      <c r="N164">
        <v>3</v>
      </c>
      <c r="O164">
        <v>6</v>
      </c>
      <c r="P164">
        <v>15</v>
      </c>
      <c r="Q164">
        <v>3</v>
      </c>
      <c r="R164">
        <v>4</v>
      </c>
      <c r="S164">
        <v>6</v>
      </c>
      <c r="T164">
        <v>2</v>
      </c>
      <c r="U164">
        <v>14</v>
      </c>
      <c r="V164">
        <v>2.08</v>
      </c>
      <c r="W164">
        <v>0.69</v>
      </c>
      <c r="X164">
        <v>4.8600000000000003</v>
      </c>
      <c r="Y164">
        <v>13</v>
      </c>
      <c r="Z164">
        <v>1</v>
      </c>
      <c r="AA164">
        <v>0</v>
      </c>
      <c r="AB164">
        <v>0</v>
      </c>
      <c r="AC164">
        <v>6</v>
      </c>
      <c r="AD164">
        <v>8</v>
      </c>
      <c r="AE164">
        <v>0</v>
      </c>
      <c r="AF164">
        <v>11</v>
      </c>
    </row>
    <row r="165" spans="1:32" x14ac:dyDescent="0.3">
      <c r="A165" t="s">
        <v>23</v>
      </c>
      <c r="B165" t="s">
        <v>378</v>
      </c>
      <c r="C165" t="s">
        <v>379</v>
      </c>
      <c r="D165" t="s">
        <v>44</v>
      </c>
      <c r="E165" t="s">
        <v>45</v>
      </c>
      <c r="F165">
        <v>9</v>
      </c>
      <c r="G165">
        <v>7.09</v>
      </c>
      <c r="H165">
        <v>9</v>
      </c>
      <c r="I165">
        <v>0</v>
      </c>
      <c r="J165">
        <v>3.33</v>
      </c>
      <c r="K165">
        <v>0</v>
      </c>
      <c r="L165">
        <v>1</v>
      </c>
      <c r="M165">
        <v>5</v>
      </c>
      <c r="N165">
        <v>2</v>
      </c>
      <c r="O165">
        <v>1</v>
      </c>
      <c r="P165">
        <v>8</v>
      </c>
      <c r="Q165">
        <v>1</v>
      </c>
      <c r="R165">
        <v>0</v>
      </c>
      <c r="S165">
        <v>6</v>
      </c>
      <c r="T165">
        <v>1</v>
      </c>
      <c r="U165">
        <v>2</v>
      </c>
      <c r="V165">
        <v>4.72</v>
      </c>
      <c r="W165">
        <v>0.79</v>
      </c>
      <c r="X165">
        <v>1.57</v>
      </c>
      <c r="Y165">
        <v>2</v>
      </c>
      <c r="Z165">
        <v>0</v>
      </c>
      <c r="AA165">
        <v>0</v>
      </c>
      <c r="AB165">
        <v>0</v>
      </c>
      <c r="AC165">
        <v>1</v>
      </c>
      <c r="AD165">
        <v>1</v>
      </c>
      <c r="AE165">
        <v>0</v>
      </c>
      <c r="AF165">
        <v>4</v>
      </c>
    </row>
    <row r="166" spans="1:32" x14ac:dyDescent="0.3">
      <c r="A166" t="s">
        <v>23</v>
      </c>
      <c r="B166" t="s">
        <v>380</v>
      </c>
      <c r="C166" t="s">
        <v>381</v>
      </c>
      <c r="D166" t="s">
        <v>30</v>
      </c>
      <c r="E166" t="s">
        <v>31</v>
      </c>
      <c r="F166">
        <v>2855</v>
      </c>
      <c r="G166">
        <v>16.66</v>
      </c>
      <c r="H166">
        <v>559</v>
      </c>
      <c r="I166">
        <v>2296</v>
      </c>
      <c r="J166">
        <v>2.56</v>
      </c>
      <c r="K166">
        <v>800</v>
      </c>
      <c r="L166">
        <v>724</v>
      </c>
      <c r="M166">
        <v>657</v>
      </c>
      <c r="N166">
        <v>432</v>
      </c>
      <c r="O166">
        <v>241</v>
      </c>
      <c r="P166">
        <v>1847</v>
      </c>
      <c r="Q166">
        <v>702</v>
      </c>
      <c r="R166">
        <v>306</v>
      </c>
      <c r="S166">
        <v>1706</v>
      </c>
      <c r="T166">
        <v>325</v>
      </c>
      <c r="U166">
        <v>824</v>
      </c>
      <c r="V166">
        <v>9.9600000000000009</v>
      </c>
      <c r="W166">
        <v>1.9</v>
      </c>
      <c r="X166">
        <v>4.8099999999999996</v>
      </c>
      <c r="Y166">
        <v>340</v>
      </c>
      <c r="Z166">
        <v>484</v>
      </c>
      <c r="AA166">
        <v>0</v>
      </c>
      <c r="AB166">
        <v>0</v>
      </c>
      <c r="AC166">
        <v>404</v>
      </c>
      <c r="AD166">
        <v>26</v>
      </c>
      <c r="AE166">
        <v>14</v>
      </c>
      <c r="AF166">
        <v>64</v>
      </c>
    </row>
    <row r="167" spans="1:32" x14ac:dyDescent="0.3">
      <c r="A167" t="s">
        <v>23</v>
      </c>
      <c r="B167" t="s">
        <v>382</v>
      </c>
      <c r="C167" t="s">
        <v>383</v>
      </c>
      <c r="D167" t="s">
        <v>384</v>
      </c>
      <c r="E167" t="s">
        <v>385</v>
      </c>
      <c r="F167">
        <v>147</v>
      </c>
      <c r="G167">
        <v>8.51</v>
      </c>
      <c r="H167">
        <v>98</v>
      </c>
      <c r="I167">
        <v>49</v>
      </c>
      <c r="J167">
        <v>3.1</v>
      </c>
      <c r="K167">
        <v>26</v>
      </c>
      <c r="L167">
        <v>22</v>
      </c>
      <c r="M167">
        <v>39</v>
      </c>
      <c r="N167">
        <v>31</v>
      </c>
      <c r="O167">
        <v>27</v>
      </c>
      <c r="P167">
        <v>103</v>
      </c>
      <c r="Q167">
        <v>18</v>
      </c>
      <c r="R167">
        <v>26</v>
      </c>
      <c r="S167">
        <v>92</v>
      </c>
      <c r="T167">
        <v>28</v>
      </c>
      <c r="U167">
        <v>27</v>
      </c>
      <c r="V167">
        <v>5.32</v>
      </c>
      <c r="W167">
        <v>1.62</v>
      </c>
      <c r="X167">
        <v>1.56</v>
      </c>
      <c r="Y167">
        <v>20</v>
      </c>
      <c r="Z167">
        <v>7</v>
      </c>
      <c r="AA167">
        <v>0</v>
      </c>
      <c r="AB167">
        <v>0</v>
      </c>
      <c r="AC167">
        <v>17</v>
      </c>
      <c r="AD167">
        <v>2</v>
      </c>
      <c r="AE167">
        <v>0</v>
      </c>
      <c r="AF167">
        <v>7</v>
      </c>
    </row>
    <row r="168" spans="1:32" x14ac:dyDescent="0.3">
      <c r="A168" t="s">
        <v>23</v>
      </c>
      <c r="B168" t="s">
        <v>386</v>
      </c>
      <c r="C168" t="s">
        <v>387</v>
      </c>
      <c r="D168" t="s">
        <v>38</v>
      </c>
      <c r="E168" t="s">
        <v>39</v>
      </c>
      <c r="F168">
        <v>12</v>
      </c>
      <c r="G168">
        <v>5.58</v>
      </c>
      <c r="H168">
        <v>12</v>
      </c>
      <c r="I168">
        <v>0</v>
      </c>
      <c r="J168">
        <v>3.08</v>
      </c>
      <c r="K168">
        <v>3</v>
      </c>
      <c r="L168">
        <v>2</v>
      </c>
      <c r="M168">
        <v>3</v>
      </c>
      <c r="N168">
        <v>2</v>
      </c>
      <c r="O168">
        <v>2</v>
      </c>
      <c r="P168">
        <v>11</v>
      </c>
      <c r="Q168">
        <v>1</v>
      </c>
      <c r="R168">
        <v>0</v>
      </c>
      <c r="S168">
        <v>4</v>
      </c>
      <c r="T168">
        <v>2</v>
      </c>
      <c r="U168">
        <v>6</v>
      </c>
      <c r="V168">
        <v>1.86</v>
      </c>
      <c r="W168">
        <v>0.93</v>
      </c>
      <c r="X168">
        <v>2.79</v>
      </c>
      <c r="Y168">
        <v>6</v>
      </c>
      <c r="Z168">
        <v>0</v>
      </c>
      <c r="AA168">
        <v>0</v>
      </c>
      <c r="AB168">
        <v>0</v>
      </c>
      <c r="AC168">
        <v>2</v>
      </c>
      <c r="AD168">
        <v>3</v>
      </c>
      <c r="AE168">
        <v>0</v>
      </c>
      <c r="AF168">
        <v>5</v>
      </c>
    </row>
    <row r="169" spans="1:32" x14ac:dyDescent="0.3">
      <c r="A169" t="s">
        <v>23</v>
      </c>
      <c r="B169" t="s">
        <v>388</v>
      </c>
      <c r="C169" t="s">
        <v>389</v>
      </c>
      <c r="D169" t="s">
        <v>54</v>
      </c>
      <c r="E169" t="s">
        <v>55</v>
      </c>
      <c r="F169">
        <v>12</v>
      </c>
      <c r="G169">
        <v>8.33</v>
      </c>
      <c r="H169">
        <v>12</v>
      </c>
      <c r="I169">
        <v>0</v>
      </c>
      <c r="J169">
        <v>3.75</v>
      </c>
      <c r="K169">
        <v>2</v>
      </c>
      <c r="L169">
        <v>0</v>
      </c>
      <c r="M169">
        <v>4</v>
      </c>
      <c r="N169">
        <v>1</v>
      </c>
      <c r="O169">
        <v>5</v>
      </c>
      <c r="P169">
        <v>7</v>
      </c>
      <c r="Q169">
        <v>1</v>
      </c>
      <c r="R169">
        <v>4</v>
      </c>
      <c r="S169">
        <v>8</v>
      </c>
      <c r="T169">
        <v>1</v>
      </c>
      <c r="U169">
        <v>3</v>
      </c>
      <c r="V169">
        <v>5.56</v>
      </c>
      <c r="W169">
        <v>0.69</v>
      </c>
      <c r="X169">
        <v>2.08</v>
      </c>
      <c r="Y169">
        <v>3</v>
      </c>
      <c r="Z169">
        <v>0</v>
      </c>
      <c r="AA169">
        <v>0</v>
      </c>
      <c r="AB169">
        <v>0</v>
      </c>
      <c r="AC169">
        <v>1</v>
      </c>
      <c r="AD169">
        <v>0</v>
      </c>
      <c r="AE169">
        <v>2</v>
      </c>
      <c r="AF169">
        <v>1</v>
      </c>
    </row>
    <row r="170" spans="1:32" x14ac:dyDescent="0.3">
      <c r="A170" t="s">
        <v>23</v>
      </c>
      <c r="B170" t="s">
        <v>390</v>
      </c>
      <c r="C170" t="s">
        <v>391</v>
      </c>
      <c r="D170" t="s">
        <v>140</v>
      </c>
      <c r="E170" t="s">
        <v>141</v>
      </c>
      <c r="F170">
        <v>45</v>
      </c>
      <c r="G170">
        <v>10.39</v>
      </c>
      <c r="H170">
        <v>45</v>
      </c>
      <c r="I170">
        <v>0</v>
      </c>
      <c r="J170">
        <v>3.82</v>
      </c>
      <c r="K170">
        <v>4</v>
      </c>
      <c r="L170">
        <v>8</v>
      </c>
      <c r="M170">
        <v>14</v>
      </c>
      <c r="N170">
        <v>12</v>
      </c>
      <c r="O170">
        <v>7</v>
      </c>
      <c r="P170">
        <v>21</v>
      </c>
      <c r="Q170">
        <v>11</v>
      </c>
      <c r="R170">
        <v>13</v>
      </c>
      <c r="S170">
        <v>12</v>
      </c>
      <c r="T170">
        <v>4</v>
      </c>
      <c r="U170">
        <v>29</v>
      </c>
      <c r="V170">
        <v>2.77</v>
      </c>
      <c r="W170">
        <v>0.92</v>
      </c>
      <c r="X170">
        <v>6.7</v>
      </c>
      <c r="Y170">
        <v>21</v>
      </c>
      <c r="Z170">
        <v>8</v>
      </c>
      <c r="AA170">
        <v>0</v>
      </c>
      <c r="AB170">
        <v>0</v>
      </c>
      <c r="AC170">
        <v>13</v>
      </c>
      <c r="AD170">
        <v>2</v>
      </c>
      <c r="AE170">
        <v>1</v>
      </c>
      <c r="AF170">
        <v>6</v>
      </c>
    </row>
    <row r="171" spans="1:32" x14ac:dyDescent="0.3">
      <c r="A171" t="s">
        <v>23</v>
      </c>
      <c r="B171" t="s">
        <v>392</v>
      </c>
      <c r="C171" t="s">
        <v>393</v>
      </c>
      <c r="D171" t="s">
        <v>30</v>
      </c>
      <c r="E171" t="s">
        <v>31</v>
      </c>
      <c r="F171">
        <v>7</v>
      </c>
      <c r="G171">
        <v>4.7300000000000004</v>
      </c>
      <c r="H171">
        <v>6</v>
      </c>
      <c r="I171">
        <v>1</v>
      </c>
      <c r="J171">
        <v>4.8600000000000003</v>
      </c>
      <c r="K171">
        <v>1</v>
      </c>
      <c r="L171">
        <v>1</v>
      </c>
      <c r="M171">
        <v>1</v>
      </c>
      <c r="N171">
        <v>0</v>
      </c>
      <c r="O171">
        <v>4</v>
      </c>
      <c r="P171">
        <v>5</v>
      </c>
      <c r="Q171">
        <v>1</v>
      </c>
      <c r="R171">
        <v>1</v>
      </c>
      <c r="S171">
        <v>3</v>
      </c>
      <c r="T171">
        <v>2</v>
      </c>
      <c r="U171">
        <v>2</v>
      </c>
      <c r="V171">
        <v>2.0299999999999998</v>
      </c>
      <c r="W171">
        <v>1.35</v>
      </c>
      <c r="X171">
        <v>1.35</v>
      </c>
      <c r="Y171">
        <v>2</v>
      </c>
      <c r="Z171">
        <v>0</v>
      </c>
      <c r="AA171">
        <v>0</v>
      </c>
      <c r="AB171">
        <v>0</v>
      </c>
      <c r="AC171">
        <v>1</v>
      </c>
      <c r="AD171">
        <v>0</v>
      </c>
      <c r="AE171">
        <v>0</v>
      </c>
      <c r="AF171">
        <v>1</v>
      </c>
    </row>
    <row r="172" spans="1:32" x14ac:dyDescent="0.3">
      <c r="A172" t="s">
        <v>23</v>
      </c>
      <c r="B172" t="s">
        <v>394</v>
      </c>
      <c r="C172" t="s">
        <v>395</v>
      </c>
      <c r="D172" t="s">
        <v>84</v>
      </c>
      <c r="E172" t="s">
        <v>85</v>
      </c>
      <c r="F172">
        <v>2</v>
      </c>
      <c r="G172">
        <v>2.82</v>
      </c>
      <c r="H172">
        <v>2</v>
      </c>
      <c r="I172">
        <v>0</v>
      </c>
      <c r="J172">
        <v>4.5</v>
      </c>
      <c r="K172">
        <v>0</v>
      </c>
      <c r="L172">
        <v>0</v>
      </c>
      <c r="M172">
        <v>1</v>
      </c>
      <c r="N172">
        <v>0</v>
      </c>
      <c r="O172">
        <v>1</v>
      </c>
      <c r="P172">
        <v>2</v>
      </c>
      <c r="Q172">
        <v>0</v>
      </c>
      <c r="R172">
        <v>0</v>
      </c>
      <c r="S172">
        <v>1</v>
      </c>
      <c r="T172">
        <v>1</v>
      </c>
      <c r="U172">
        <v>0</v>
      </c>
      <c r="V172">
        <v>1.41</v>
      </c>
      <c r="W172">
        <v>1.41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</row>
    <row r="173" spans="1:32" x14ac:dyDescent="0.3">
      <c r="A173" t="s">
        <v>23</v>
      </c>
      <c r="B173" t="s">
        <v>396</v>
      </c>
      <c r="C173" t="s">
        <v>397</v>
      </c>
      <c r="D173" t="s">
        <v>84</v>
      </c>
      <c r="E173" t="s">
        <v>85</v>
      </c>
      <c r="F173">
        <v>13</v>
      </c>
      <c r="G173">
        <v>2.98</v>
      </c>
      <c r="H173">
        <v>13</v>
      </c>
      <c r="I173">
        <v>0</v>
      </c>
      <c r="J173">
        <v>4.38</v>
      </c>
      <c r="K173">
        <v>0</v>
      </c>
      <c r="L173">
        <v>2</v>
      </c>
      <c r="M173">
        <v>1</v>
      </c>
      <c r="N173">
        <v>2</v>
      </c>
      <c r="O173">
        <v>8</v>
      </c>
      <c r="P173">
        <v>5</v>
      </c>
      <c r="Q173">
        <v>4</v>
      </c>
      <c r="R173">
        <v>4</v>
      </c>
      <c r="S173">
        <v>8</v>
      </c>
      <c r="T173">
        <v>2</v>
      </c>
      <c r="U173">
        <v>3</v>
      </c>
      <c r="V173">
        <v>1.83</v>
      </c>
      <c r="W173">
        <v>0.46</v>
      </c>
      <c r="X173">
        <v>0.69</v>
      </c>
      <c r="Y173">
        <v>3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</row>
    <row r="174" spans="1:32" x14ac:dyDescent="0.3">
      <c r="A174" t="s">
        <v>23</v>
      </c>
      <c r="B174" t="s">
        <v>398</v>
      </c>
      <c r="C174" t="s">
        <v>399</v>
      </c>
      <c r="D174" t="s">
        <v>26</v>
      </c>
      <c r="E174" t="s">
        <v>27</v>
      </c>
      <c r="F174">
        <v>32</v>
      </c>
      <c r="G174">
        <v>12.7</v>
      </c>
      <c r="H174">
        <v>22</v>
      </c>
      <c r="I174">
        <v>10</v>
      </c>
      <c r="J174">
        <v>3.06</v>
      </c>
      <c r="K174">
        <v>5</v>
      </c>
      <c r="L174">
        <v>8</v>
      </c>
      <c r="M174">
        <v>9</v>
      </c>
      <c r="N174">
        <v>3</v>
      </c>
      <c r="O174">
        <v>7</v>
      </c>
      <c r="P174">
        <v>25</v>
      </c>
      <c r="Q174">
        <v>3</v>
      </c>
      <c r="R174">
        <v>4</v>
      </c>
      <c r="S174">
        <v>15</v>
      </c>
      <c r="T174">
        <v>3</v>
      </c>
      <c r="U174">
        <v>14</v>
      </c>
      <c r="V174">
        <v>5.95</v>
      </c>
      <c r="W174">
        <v>1.19</v>
      </c>
      <c r="X174">
        <v>5.56</v>
      </c>
      <c r="Y174">
        <v>3</v>
      </c>
      <c r="Z174">
        <v>11</v>
      </c>
      <c r="AA174">
        <v>0</v>
      </c>
      <c r="AB174">
        <v>0</v>
      </c>
      <c r="AC174">
        <v>7</v>
      </c>
      <c r="AD174">
        <v>6</v>
      </c>
      <c r="AE174">
        <v>0</v>
      </c>
      <c r="AF174">
        <v>1</v>
      </c>
    </row>
    <row r="175" spans="1:32" x14ac:dyDescent="0.3">
      <c r="A175" t="s">
        <v>23</v>
      </c>
      <c r="B175" t="s">
        <v>400</v>
      </c>
      <c r="C175" t="s">
        <v>401</v>
      </c>
      <c r="D175" t="s">
        <v>96</v>
      </c>
      <c r="E175" t="s">
        <v>97</v>
      </c>
      <c r="F175">
        <v>7</v>
      </c>
      <c r="G175">
        <v>7.87</v>
      </c>
      <c r="H175">
        <v>7</v>
      </c>
      <c r="I175">
        <v>0</v>
      </c>
      <c r="J175">
        <v>3.57</v>
      </c>
      <c r="K175">
        <v>0</v>
      </c>
      <c r="L175">
        <v>2</v>
      </c>
      <c r="M175">
        <v>1</v>
      </c>
      <c r="N175">
        <v>2</v>
      </c>
      <c r="O175">
        <v>2</v>
      </c>
      <c r="P175">
        <v>6</v>
      </c>
      <c r="Q175">
        <v>1</v>
      </c>
      <c r="R175">
        <v>0</v>
      </c>
      <c r="S175">
        <v>5</v>
      </c>
      <c r="T175">
        <v>0</v>
      </c>
      <c r="U175">
        <v>2</v>
      </c>
      <c r="V175">
        <v>5.62</v>
      </c>
      <c r="W175">
        <v>0</v>
      </c>
      <c r="X175">
        <v>2.25</v>
      </c>
      <c r="Y175">
        <v>2</v>
      </c>
      <c r="Z175">
        <v>0</v>
      </c>
      <c r="AA175">
        <v>0</v>
      </c>
      <c r="AB175">
        <v>0</v>
      </c>
      <c r="AC175">
        <v>2</v>
      </c>
      <c r="AD175">
        <v>0</v>
      </c>
      <c r="AE175">
        <v>0</v>
      </c>
      <c r="AF175">
        <v>1</v>
      </c>
    </row>
    <row r="176" spans="1:32" x14ac:dyDescent="0.3">
      <c r="A176" t="s">
        <v>23</v>
      </c>
      <c r="B176" t="s">
        <v>402</v>
      </c>
      <c r="C176" t="s">
        <v>403</v>
      </c>
      <c r="D176" t="s">
        <v>140</v>
      </c>
      <c r="E176" t="s">
        <v>141</v>
      </c>
      <c r="F176">
        <v>47</v>
      </c>
      <c r="G176">
        <v>11.44</v>
      </c>
      <c r="H176">
        <v>45</v>
      </c>
      <c r="I176">
        <v>2</v>
      </c>
      <c r="J176">
        <v>4</v>
      </c>
      <c r="K176">
        <v>2</v>
      </c>
      <c r="L176">
        <v>6</v>
      </c>
      <c r="M176">
        <v>15</v>
      </c>
      <c r="N176">
        <v>9</v>
      </c>
      <c r="O176">
        <v>15</v>
      </c>
      <c r="P176">
        <v>26</v>
      </c>
      <c r="Q176">
        <v>15</v>
      </c>
      <c r="R176">
        <v>6</v>
      </c>
      <c r="S176">
        <v>16</v>
      </c>
      <c r="T176">
        <v>7</v>
      </c>
      <c r="U176">
        <v>24</v>
      </c>
      <c r="V176">
        <v>3.89</v>
      </c>
      <c r="W176">
        <v>1.7</v>
      </c>
      <c r="X176">
        <v>5.84</v>
      </c>
      <c r="Y176">
        <v>20</v>
      </c>
      <c r="Z176">
        <v>4</v>
      </c>
      <c r="AA176">
        <v>0</v>
      </c>
      <c r="AB176">
        <v>0</v>
      </c>
      <c r="AC176">
        <v>8</v>
      </c>
      <c r="AD176">
        <v>5</v>
      </c>
      <c r="AE176">
        <v>1</v>
      </c>
      <c r="AF176">
        <v>8</v>
      </c>
    </row>
    <row r="177" spans="1:32" x14ac:dyDescent="0.3">
      <c r="A177" t="s">
        <v>23</v>
      </c>
      <c r="B177" t="s">
        <v>404</v>
      </c>
      <c r="C177" t="s">
        <v>405</v>
      </c>
      <c r="D177" t="s">
        <v>44</v>
      </c>
      <c r="E177" t="s">
        <v>45</v>
      </c>
      <c r="F177">
        <v>29</v>
      </c>
      <c r="G177">
        <v>4.55</v>
      </c>
      <c r="H177">
        <v>28</v>
      </c>
      <c r="I177">
        <v>1</v>
      </c>
      <c r="J177">
        <v>3.55</v>
      </c>
      <c r="K177">
        <v>2</v>
      </c>
      <c r="L177">
        <v>4</v>
      </c>
      <c r="M177">
        <v>6</v>
      </c>
      <c r="N177">
        <v>12</v>
      </c>
      <c r="O177">
        <v>5</v>
      </c>
      <c r="P177">
        <v>16</v>
      </c>
      <c r="Q177">
        <v>8</v>
      </c>
      <c r="R177">
        <v>5</v>
      </c>
      <c r="S177">
        <v>15</v>
      </c>
      <c r="T177">
        <v>2</v>
      </c>
      <c r="U177">
        <v>12</v>
      </c>
      <c r="V177">
        <v>2.35</v>
      </c>
      <c r="W177">
        <v>0.31</v>
      </c>
      <c r="X177">
        <v>1.88</v>
      </c>
      <c r="Y177">
        <v>12</v>
      </c>
      <c r="Z177">
        <v>0</v>
      </c>
      <c r="AA177">
        <v>0</v>
      </c>
      <c r="AB177">
        <v>0</v>
      </c>
      <c r="AC177">
        <v>6</v>
      </c>
      <c r="AD177">
        <v>3</v>
      </c>
      <c r="AE177">
        <v>0</v>
      </c>
      <c r="AF177">
        <v>2</v>
      </c>
    </row>
    <row r="178" spans="1:32" x14ac:dyDescent="0.3">
      <c r="A178" t="s">
        <v>23</v>
      </c>
      <c r="B178" t="s">
        <v>406</v>
      </c>
      <c r="C178" t="s">
        <v>407</v>
      </c>
      <c r="D178" t="s">
        <v>58</v>
      </c>
      <c r="E178" t="s">
        <v>59</v>
      </c>
      <c r="F178">
        <v>10</v>
      </c>
      <c r="G178">
        <v>4.83</v>
      </c>
      <c r="H178">
        <v>10</v>
      </c>
      <c r="I178">
        <v>0</v>
      </c>
      <c r="J178">
        <v>3.3</v>
      </c>
      <c r="K178">
        <v>1</v>
      </c>
      <c r="L178">
        <v>2</v>
      </c>
      <c r="M178">
        <v>1</v>
      </c>
      <c r="N178">
        <v>2</v>
      </c>
      <c r="O178">
        <v>3</v>
      </c>
      <c r="P178">
        <v>6</v>
      </c>
      <c r="Q178">
        <v>4</v>
      </c>
      <c r="R178">
        <v>0</v>
      </c>
      <c r="S178">
        <v>3</v>
      </c>
      <c r="T178">
        <v>3</v>
      </c>
      <c r="U178">
        <v>4</v>
      </c>
      <c r="V178">
        <v>1.45</v>
      </c>
      <c r="W178">
        <v>1.45</v>
      </c>
      <c r="X178">
        <v>1.93</v>
      </c>
      <c r="Y178">
        <v>3</v>
      </c>
      <c r="Z178">
        <v>1</v>
      </c>
      <c r="AA178">
        <v>0</v>
      </c>
      <c r="AB178">
        <v>0</v>
      </c>
      <c r="AC178">
        <v>0</v>
      </c>
      <c r="AD178">
        <v>2</v>
      </c>
      <c r="AE178">
        <v>1</v>
      </c>
      <c r="AF178">
        <v>2</v>
      </c>
    </row>
    <row r="179" spans="1:32" x14ac:dyDescent="0.3">
      <c r="A179" t="s">
        <v>23</v>
      </c>
      <c r="B179" t="s">
        <v>408</v>
      </c>
      <c r="C179" t="s">
        <v>409</v>
      </c>
      <c r="D179" t="s">
        <v>58</v>
      </c>
      <c r="E179" t="s">
        <v>59</v>
      </c>
      <c r="F179">
        <v>103</v>
      </c>
      <c r="G179">
        <v>12.84</v>
      </c>
      <c r="H179">
        <v>77</v>
      </c>
      <c r="I179">
        <v>26</v>
      </c>
      <c r="J179">
        <v>3.25</v>
      </c>
      <c r="K179">
        <v>15</v>
      </c>
      <c r="L179">
        <v>21</v>
      </c>
      <c r="M179">
        <v>26</v>
      </c>
      <c r="N179">
        <v>19</v>
      </c>
      <c r="O179">
        <v>21</v>
      </c>
      <c r="P179">
        <v>86</v>
      </c>
      <c r="Q179">
        <v>7</v>
      </c>
      <c r="R179">
        <v>10</v>
      </c>
      <c r="S179">
        <v>65</v>
      </c>
      <c r="T179">
        <v>12</v>
      </c>
      <c r="U179">
        <v>26</v>
      </c>
      <c r="V179">
        <v>8.1</v>
      </c>
      <c r="W179">
        <v>1.5</v>
      </c>
      <c r="X179">
        <v>3.24</v>
      </c>
      <c r="Y179">
        <v>17</v>
      </c>
      <c r="Z179">
        <v>9</v>
      </c>
      <c r="AA179">
        <v>0</v>
      </c>
      <c r="AB179">
        <v>0</v>
      </c>
      <c r="AC179">
        <v>11</v>
      </c>
      <c r="AD179">
        <v>10</v>
      </c>
      <c r="AE179">
        <v>1</v>
      </c>
      <c r="AF179">
        <v>16</v>
      </c>
    </row>
    <row r="180" spans="1:32" x14ac:dyDescent="0.3">
      <c r="A180" t="s">
        <v>23</v>
      </c>
      <c r="B180" t="s">
        <v>410</v>
      </c>
      <c r="C180" t="s">
        <v>411</v>
      </c>
      <c r="D180" t="s">
        <v>58</v>
      </c>
      <c r="E180" t="s">
        <v>59</v>
      </c>
      <c r="F180">
        <v>7</v>
      </c>
      <c r="G180">
        <v>4.5199999999999996</v>
      </c>
      <c r="H180">
        <v>7</v>
      </c>
      <c r="I180">
        <v>0</v>
      </c>
      <c r="J180">
        <v>4.29</v>
      </c>
      <c r="K180">
        <v>0</v>
      </c>
      <c r="L180">
        <v>1</v>
      </c>
      <c r="M180">
        <v>0</v>
      </c>
      <c r="N180">
        <v>3</v>
      </c>
      <c r="O180">
        <v>3</v>
      </c>
      <c r="P180">
        <v>5</v>
      </c>
      <c r="Q180">
        <v>2</v>
      </c>
      <c r="R180">
        <v>0</v>
      </c>
      <c r="S180">
        <v>2</v>
      </c>
      <c r="T180">
        <v>2</v>
      </c>
      <c r="U180">
        <v>3</v>
      </c>
      <c r="V180">
        <v>1.29</v>
      </c>
      <c r="W180">
        <v>1.29</v>
      </c>
      <c r="X180">
        <v>1.94</v>
      </c>
      <c r="Y180">
        <v>3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1</v>
      </c>
    </row>
    <row r="181" spans="1:32" x14ac:dyDescent="0.3">
      <c r="A181" t="s">
        <v>23</v>
      </c>
      <c r="B181" t="s">
        <v>412</v>
      </c>
      <c r="C181" t="s">
        <v>413</v>
      </c>
      <c r="D181" t="s">
        <v>80</v>
      </c>
      <c r="E181" t="s">
        <v>81</v>
      </c>
      <c r="F181">
        <v>4</v>
      </c>
      <c r="G181">
        <v>4.17</v>
      </c>
      <c r="H181">
        <v>4</v>
      </c>
      <c r="I181">
        <v>0</v>
      </c>
      <c r="J181">
        <v>4</v>
      </c>
      <c r="K181">
        <v>0</v>
      </c>
      <c r="L181">
        <v>2</v>
      </c>
      <c r="M181">
        <v>0</v>
      </c>
      <c r="N181">
        <v>0</v>
      </c>
      <c r="O181">
        <v>2</v>
      </c>
      <c r="P181">
        <v>4</v>
      </c>
      <c r="Q181">
        <v>0</v>
      </c>
      <c r="R181">
        <v>0</v>
      </c>
      <c r="S181">
        <v>3</v>
      </c>
      <c r="T181">
        <v>0</v>
      </c>
      <c r="U181">
        <v>1</v>
      </c>
      <c r="V181">
        <v>3.12</v>
      </c>
      <c r="W181">
        <v>0</v>
      </c>
      <c r="X181">
        <v>1.04</v>
      </c>
      <c r="Y181">
        <v>1</v>
      </c>
      <c r="Z181">
        <v>0</v>
      </c>
      <c r="AA181">
        <v>0</v>
      </c>
      <c r="AB181">
        <v>0</v>
      </c>
      <c r="AC181">
        <v>1</v>
      </c>
      <c r="AD181">
        <v>0</v>
      </c>
      <c r="AE181">
        <v>0</v>
      </c>
      <c r="AF181">
        <v>1</v>
      </c>
    </row>
    <row r="182" spans="1:32" x14ac:dyDescent="0.3">
      <c r="A182" t="s">
        <v>23</v>
      </c>
      <c r="B182" t="s">
        <v>414</v>
      </c>
      <c r="C182" t="s">
        <v>415</v>
      </c>
      <c r="D182" t="s">
        <v>34</v>
      </c>
      <c r="E182" t="s">
        <v>35</v>
      </c>
      <c r="F182">
        <v>16</v>
      </c>
      <c r="G182">
        <v>3.69</v>
      </c>
      <c r="H182">
        <v>16</v>
      </c>
      <c r="I182">
        <v>0</v>
      </c>
      <c r="J182">
        <v>4.38</v>
      </c>
      <c r="K182">
        <v>0</v>
      </c>
      <c r="L182">
        <v>1</v>
      </c>
      <c r="M182">
        <v>4</v>
      </c>
      <c r="N182">
        <v>2</v>
      </c>
      <c r="O182">
        <v>9</v>
      </c>
      <c r="P182">
        <v>9</v>
      </c>
      <c r="Q182">
        <v>6</v>
      </c>
      <c r="R182">
        <v>1</v>
      </c>
      <c r="S182">
        <v>8</v>
      </c>
      <c r="T182">
        <v>1</v>
      </c>
      <c r="U182">
        <v>7</v>
      </c>
      <c r="V182">
        <v>1.84</v>
      </c>
      <c r="W182">
        <v>0.23</v>
      </c>
      <c r="X182">
        <v>1.61</v>
      </c>
      <c r="Y182">
        <v>7</v>
      </c>
      <c r="Z182">
        <v>0</v>
      </c>
      <c r="AA182">
        <v>0</v>
      </c>
      <c r="AB182">
        <v>0</v>
      </c>
      <c r="AC182">
        <v>5</v>
      </c>
      <c r="AD182">
        <v>0</v>
      </c>
      <c r="AE182">
        <v>0</v>
      </c>
      <c r="AF182">
        <v>0</v>
      </c>
    </row>
    <row r="183" spans="1:32" x14ac:dyDescent="0.3">
      <c r="A183" t="s">
        <v>23</v>
      </c>
      <c r="B183" t="s">
        <v>416</v>
      </c>
      <c r="C183" t="s">
        <v>417</v>
      </c>
      <c r="D183" t="s">
        <v>26</v>
      </c>
      <c r="E183" t="s">
        <v>27</v>
      </c>
      <c r="F183">
        <v>19</v>
      </c>
      <c r="G183">
        <v>7.25</v>
      </c>
      <c r="H183">
        <v>19</v>
      </c>
      <c r="I183">
        <v>0</v>
      </c>
      <c r="J183">
        <v>3.63</v>
      </c>
      <c r="K183">
        <v>0</v>
      </c>
      <c r="L183">
        <v>5</v>
      </c>
      <c r="M183">
        <v>3</v>
      </c>
      <c r="N183">
        <v>8</v>
      </c>
      <c r="O183">
        <v>3</v>
      </c>
      <c r="P183">
        <v>15</v>
      </c>
      <c r="Q183">
        <v>4</v>
      </c>
      <c r="R183">
        <v>0</v>
      </c>
      <c r="S183">
        <v>13</v>
      </c>
      <c r="T183">
        <v>1</v>
      </c>
      <c r="U183">
        <v>5</v>
      </c>
      <c r="V183">
        <v>4.96</v>
      </c>
      <c r="W183">
        <v>0.38</v>
      </c>
      <c r="X183">
        <v>1.91</v>
      </c>
      <c r="Y183">
        <v>4</v>
      </c>
      <c r="Z183">
        <v>1</v>
      </c>
      <c r="AA183">
        <v>0</v>
      </c>
      <c r="AB183">
        <v>0</v>
      </c>
      <c r="AC183">
        <v>3</v>
      </c>
      <c r="AD183">
        <v>2</v>
      </c>
      <c r="AE183">
        <v>0</v>
      </c>
      <c r="AF183">
        <v>1</v>
      </c>
    </row>
    <row r="184" spans="1:32" x14ac:dyDescent="0.3">
      <c r="A184" t="s">
        <v>23</v>
      </c>
      <c r="B184" t="s">
        <v>418</v>
      </c>
      <c r="C184" t="s">
        <v>419</v>
      </c>
      <c r="D184" t="s">
        <v>80</v>
      </c>
      <c r="E184" t="s">
        <v>81</v>
      </c>
      <c r="F184">
        <v>21</v>
      </c>
      <c r="G184">
        <v>9.68</v>
      </c>
      <c r="H184">
        <v>21</v>
      </c>
      <c r="I184">
        <v>0</v>
      </c>
      <c r="J184">
        <v>3.24</v>
      </c>
      <c r="K184">
        <v>0</v>
      </c>
      <c r="L184">
        <v>8</v>
      </c>
      <c r="M184">
        <v>5</v>
      </c>
      <c r="N184">
        <v>4</v>
      </c>
      <c r="O184">
        <v>4</v>
      </c>
      <c r="P184">
        <v>19</v>
      </c>
      <c r="Q184">
        <v>1</v>
      </c>
      <c r="R184">
        <v>1</v>
      </c>
      <c r="S184">
        <v>13</v>
      </c>
      <c r="T184">
        <v>3</v>
      </c>
      <c r="U184">
        <v>5</v>
      </c>
      <c r="V184">
        <v>5.99</v>
      </c>
      <c r="W184">
        <v>1.38</v>
      </c>
      <c r="X184">
        <v>2.2999999999999998</v>
      </c>
      <c r="Y184">
        <v>5</v>
      </c>
      <c r="Z184">
        <v>0</v>
      </c>
      <c r="AA184">
        <v>0</v>
      </c>
      <c r="AB184">
        <v>0</v>
      </c>
      <c r="AC184">
        <v>4</v>
      </c>
      <c r="AD184">
        <v>1</v>
      </c>
      <c r="AE184">
        <v>0</v>
      </c>
      <c r="AF184">
        <v>4</v>
      </c>
    </row>
    <row r="185" spans="1:32" x14ac:dyDescent="0.3">
      <c r="A185" t="s">
        <v>23</v>
      </c>
      <c r="B185" t="s">
        <v>420</v>
      </c>
      <c r="C185" t="s">
        <v>421</v>
      </c>
      <c r="D185" t="s">
        <v>30</v>
      </c>
      <c r="E185" t="s">
        <v>31</v>
      </c>
      <c r="F185">
        <v>35</v>
      </c>
      <c r="G185">
        <v>7.78</v>
      </c>
      <c r="H185">
        <v>31</v>
      </c>
      <c r="I185">
        <v>4</v>
      </c>
      <c r="J185">
        <v>3.74</v>
      </c>
      <c r="K185">
        <v>2</v>
      </c>
      <c r="L185">
        <v>6</v>
      </c>
      <c r="M185">
        <v>10</v>
      </c>
      <c r="N185">
        <v>4</v>
      </c>
      <c r="O185">
        <v>13</v>
      </c>
      <c r="P185">
        <v>19</v>
      </c>
      <c r="Q185">
        <v>7</v>
      </c>
      <c r="R185">
        <v>9</v>
      </c>
      <c r="S185">
        <v>23</v>
      </c>
      <c r="T185">
        <v>3</v>
      </c>
      <c r="U185">
        <v>9</v>
      </c>
      <c r="V185">
        <v>5.1100000000000003</v>
      </c>
      <c r="W185">
        <v>0.67</v>
      </c>
      <c r="X185">
        <v>2</v>
      </c>
      <c r="Y185">
        <v>5</v>
      </c>
      <c r="Z185">
        <v>4</v>
      </c>
      <c r="AA185">
        <v>0</v>
      </c>
      <c r="AB185">
        <v>0</v>
      </c>
      <c r="AC185">
        <v>5</v>
      </c>
      <c r="AD185">
        <v>2</v>
      </c>
      <c r="AE185">
        <v>0</v>
      </c>
      <c r="AF185">
        <v>2</v>
      </c>
    </row>
    <row r="186" spans="1:32" x14ac:dyDescent="0.3">
      <c r="A186" t="s">
        <v>23</v>
      </c>
      <c r="B186" t="s">
        <v>422</v>
      </c>
      <c r="C186" t="s">
        <v>423</v>
      </c>
      <c r="D186" t="s">
        <v>80</v>
      </c>
      <c r="E186" t="s">
        <v>81</v>
      </c>
      <c r="F186">
        <v>14</v>
      </c>
      <c r="G186">
        <v>5.04</v>
      </c>
      <c r="H186">
        <v>14</v>
      </c>
      <c r="I186">
        <v>0</v>
      </c>
      <c r="J186">
        <v>3.93</v>
      </c>
      <c r="K186">
        <v>0</v>
      </c>
      <c r="L186">
        <v>5</v>
      </c>
      <c r="M186">
        <v>0</v>
      </c>
      <c r="N186">
        <v>4</v>
      </c>
      <c r="O186">
        <v>5</v>
      </c>
      <c r="P186">
        <v>9</v>
      </c>
      <c r="Q186">
        <v>4</v>
      </c>
      <c r="R186">
        <v>1</v>
      </c>
      <c r="S186">
        <v>5</v>
      </c>
      <c r="T186">
        <v>3</v>
      </c>
      <c r="U186">
        <v>6</v>
      </c>
      <c r="V186">
        <v>1.8</v>
      </c>
      <c r="W186">
        <v>1.08</v>
      </c>
      <c r="X186">
        <v>2.16</v>
      </c>
      <c r="Y186">
        <v>5</v>
      </c>
      <c r="Z186">
        <v>1</v>
      </c>
      <c r="AA186">
        <v>0</v>
      </c>
      <c r="AB186">
        <v>0</v>
      </c>
      <c r="AC186">
        <v>4</v>
      </c>
      <c r="AD186">
        <v>0</v>
      </c>
      <c r="AE186">
        <v>0</v>
      </c>
      <c r="AF186">
        <v>2</v>
      </c>
    </row>
    <row r="187" spans="1:32" x14ac:dyDescent="0.3">
      <c r="A187" t="s">
        <v>23</v>
      </c>
      <c r="B187" t="s">
        <v>424</v>
      </c>
      <c r="C187" t="s">
        <v>425</v>
      </c>
      <c r="D187" t="s">
        <v>30</v>
      </c>
      <c r="E187" t="s">
        <v>31</v>
      </c>
      <c r="F187">
        <v>4</v>
      </c>
      <c r="G187">
        <v>8.33</v>
      </c>
      <c r="H187">
        <v>4</v>
      </c>
      <c r="I187">
        <v>0</v>
      </c>
      <c r="J187">
        <v>3.25</v>
      </c>
      <c r="K187">
        <v>0</v>
      </c>
      <c r="L187">
        <v>1</v>
      </c>
      <c r="M187">
        <v>2</v>
      </c>
      <c r="N187">
        <v>0</v>
      </c>
      <c r="O187">
        <v>1</v>
      </c>
      <c r="P187">
        <v>2</v>
      </c>
      <c r="Q187">
        <v>0</v>
      </c>
      <c r="R187">
        <v>2</v>
      </c>
      <c r="S187">
        <v>3</v>
      </c>
      <c r="T187">
        <v>1</v>
      </c>
      <c r="U187">
        <v>0</v>
      </c>
      <c r="V187">
        <v>6.25</v>
      </c>
      <c r="W187">
        <v>2.08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</row>
    <row r="188" spans="1:32" x14ac:dyDescent="0.3">
      <c r="A188" t="s">
        <v>23</v>
      </c>
      <c r="B188" t="s">
        <v>426</v>
      </c>
      <c r="C188" t="s">
        <v>427</v>
      </c>
      <c r="D188" t="s">
        <v>140</v>
      </c>
      <c r="E188" t="s">
        <v>141</v>
      </c>
      <c r="F188">
        <v>30</v>
      </c>
      <c r="G188">
        <v>10.1</v>
      </c>
      <c r="H188">
        <v>30</v>
      </c>
      <c r="I188">
        <v>0</v>
      </c>
      <c r="J188">
        <v>3.57</v>
      </c>
      <c r="K188">
        <v>2</v>
      </c>
      <c r="L188">
        <v>2</v>
      </c>
      <c r="M188">
        <v>10</v>
      </c>
      <c r="N188">
        <v>9</v>
      </c>
      <c r="O188">
        <v>6</v>
      </c>
      <c r="P188">
        <v>16</v>
      </c>
      <c r="Q188">
        <v>6</v>
      </c>
      <c r="R188">
        <v>8</v>
      </c>
      <c r="S188">
        <v>14</v>
      </c>
      <c r="T188">
        <v>8</v>
      </c>
      <c r="U188">
        <v>8</v>
      </c>
      <c r="V188">
        <v>4.71</v>
      </c>
      <c r="W188">
        <v>2.69</v>
      </c>
      <c r="X188">
        <v>2.69</v>
      </c>
      <c r="Y188">
        <v>5</v>
      </c>
      <c r="Z188">
        <v>3</v>
      </c>
      <c r="AA188">
        <v>0</v>
      </c>
      <c r="AB188">
        <v>0</v>
      </c>
      <c r="AC188">
        <v>3</v>
      </c>
      <c r="AD188">
        <v>2</v>
      </c>
      <c r="AE188">
        <v>0</v>
      </c>
      <c r="AF188">
        <v>2</v>
      </c>
    </row>
    <row r="189" spans="1:32" x14ac:dyDescent="0.3">
      <c r="A189" t="s">
        <v>23</v>
      </c>
      <c r="B189" t="s">
        <v>428</v>
      </c>
      <c r="C189" t="s">
        <v>429</v>
      </c>
      <c r="D189" t="s">
        <v>96</v>
      </c>
      <c r="E189" t="s">
        <v>97</v>
      </c>
      <c r="F189">
        <v>14</v>
      </c>
      <c r="G189">
        <v>6.9</v>
      </c>
      <c r="H189">
        <v>14</v>
      </c>
      <c r="I189">
        <v>0</v>
      </c>
      <c r="J189">
        <v>4</v>
      </c>
      <c r="K189">
        <v>0</v>
      </c>
      <c r="L189">
        <v>4</v>
      </c>
      <c r="M189">
        <v>2</v>
      </c>
      <c r="N189">
        <v>3</v>
      </c>
      <c r="O189">
        <v>5</v>
      </c>
      <c r="P189">
        <v>11</v>
      </c>
      <c r="Q189">
        <v>3</v>
      </c>
      <c r="R189">
        <v>0</v>
      </c>
      <c r="S189">
        <v>9</v>
      </c>
      <c r="T189">
        <v>1</v>
      </c>
      <c r="U189">
        <v>4</v>
      </c>
      <c r="V189">
        <v>4.43</v>
      </c>
      <c r="W189">
        <v>0.49</v>
      </c>
      <c r="X189">
        <v>1.97</v>
      </c>
      <c r="Y189">
        <v>2</v>
      </c>
      <c r="Z189">
        <v>2</v>
      </c>
      <c r="AA189">
        <v>0</v>
      </c>
      <c r="AB189">
        <v>0</v>
      </c>
      <c r="AC189">
        <v>1</v>
      </c>
      <c r="AD189">
        <v>2</v>
      </c>
      <c r="AE189">
        <v>0</v>
      </c>
      <c r="AF189">
        <v>1</v>
      </c>
    </row>
    <row r="190" spans="1:32" x14ac:dyDescent="0.3">
      <c r="A190" t="s">
        <v>23</v>
      </c>
      <c r="B190" t="s">
        <v>430</v>
      </c>
      <c r="C190" t="s">
        <v>431</v>
      </c>
      <c r="D190" t="s">
        <v>26</v>
      </c>
      <c r="E190" t="s">
        <v>27</v>
      </c>
      <c r="F190">
        <v>7</v>
      </c>
      <c r="G190">
        <v>5.15</v>
      </c>
      <c r="H190">
        <v>7</v>
      </c>
      <c r="I190">
        <v>0</v>
      </c>
      <c r="J190">
        <v>4.57</v>
      </c>
      <c r="K190">
        <v>0</v>
      </c>
      <c r="L190">
        <v>1</v>
      </c>
      <c r="M190">
        <v>1</v>
      </c>
      <c r="N190">
        <v>1</v>
      </c>
      <c r="O190">
        <v>4</v>
      </c>
      <c r="P190">
        <v>4</v>
      </c>
      <c r="Q190">
        <v>3</v>
      </c>
      <c r="R190">
        <v>0</v>
      </c>
      <c r="S190">
        <v>4</v>
      </c>
      <c r="T190">
        <v>0</v>
      </c>
      <c r="U190">
        <v>3</v>
      </c>
      <c r="V190">
        <v>2.94</v>
      </c>
      <c r="W190">
        <v>0</v>
      </c>
      <c r="X190">
        <v>2.21</v>
      </c>
      <c r="Y190">
        <v>3</v>
      </c>
      <c r="Z190">
        <v>0</v>
      </c>
      <c r="AA190">
        <v>0</v>
      </c>
      <c r="AB190">
        <v>0</v>
      </c>
      <c r="AC190">
        <v>1</v>
      </c>
      <c r="AD190">
        <v>1</v>
      </c>
      <c r="AE190">
        <v>0</v>
      </c>
      <c r="AF190">
        <v>0</v>
      </c>
    </row>
    <row r="191" spans="1:32" x14ac:dyDescent="0.3">
      <c r="A191" t="s">
        <v>23</v>
      </c>
      <c r="B191" t="s">
        <v>432</v>
      </c>
      <c r="C191" t="s">
        <v>433</v>
      </c>
      <c r="D191" t="s">
        <v>38</v>
      </c>
      <c r="E191" t="s">
        <v>39</v>
      </c>
      <c r="F191">
        <v>33</v>
      </c>
      <c r="G191">
        <v>4.5999999999999996</v>
      </c>
      <c r="H191">
        <v>31</v>
      </c>
      <c r="I191">
        <v>2</v>
      </c>
      <c r="J191">
        <v>3.61</v>
      </c>
      <c r="K191">
        <v>2</v>
      </c>
      <c r="L191">
        <v>3</v>
      </c>
      <c r="M191">
        <v>10</v>
      </c>
      <c r="N191">
        <v>11</v>
      </c>
      <c r="O191">
        <v>7</v>
      </c>
      <c r="P191">
        <v>25</v>
      </c>
      <c r="Q191">
        <v>4</v>
      </c>
      <c r="R191">
        <v>4</v>
      </c>
      <c r="S191">
        <v>16</v>
      </c>
      <c r="T191">
        <v>2</v>
      </c>
      <c r="U191">
        <v>15</v>
      </c>
      <c r="V191">
        <v>2.23</v>
      </c>
      <c r="W191">
        <v>0.28000000000000003</v>
      </c>
      <c r="X191">
        <v>2.09</v>
      </c>
      <c r="Y191">
        <v>11</v>
      </c>
      <c r="Z191">
        <v>4</v>
      </c>
      <c r="AA191">
        <v>0</v>
      </c>
      <c r="AB191">
        <v>0</v>
      </c>
      <c r="AC191">
        <v>6</v>
      </c>
      <c r="AD191">
        <v>4</v>
      </c>
      <c r="AE191">
        <v>3</v>
      </c>
      <c r="AF191">
        <v>8</v>
      </c>
    </row>
    <row r="192" spans="1:32" x14ac:dyDescent="0.3">
      <c r="A192" t="s">
        <v>23</v>
      </c>
      <c r="B192" t="s">
        <v>434</v>
      </c>
      <c r="C192" t="s">
        <v>435</v>
      </c>
      <c r="D192" t="s">
        <v>72</v>
      </c>
      <c r="E192" t="s">
        <v>73</v>
      </c>
      <c r="F192">
        <v>20</v>
      </c>
      <c r="G192">
        <v>8.77</v>
      </c>
      <c r="H192">
        <v>20</v>
      </c>
      <c r="I192">
        <v>0</v>
      </c>
      <c r="J192">
        <v>3.75</v>
      </c>
      <c r="K192">
        <v>3</v>
      </c>
      <c r="L192">
        <v>2</v>
      </c>
      <c r="M192">
        <v>5</v>
      </c>
      <c r="N192">
        <v>4</v>
      </c>
      <c r="O192">
        <v>6</v>
      </c>
      <c r="P192">
        <v>18</v>
      </c>
      <c r="Q192">
        <v>1</v>
      </c>
      <c r="R192">
        <v>1</v>
      </c>
      <c r="S192">
        <v>9</v>
      </c>
      <c r="T192">
        <v>3</v>
      </c>
      <c r="U192">
        <v>8</v>
      </c>
      <c r="V192">
        <v>3.95</v>
      </c>
      <c r="W192">
        <v>1.32</v>
      </c>
      <c r="X192">
        <v>3.51</v>
      </c>
      <c r="Y192">
        <v>7</v>
      </c>
      <c r="Z192">
        <v>1</v>
      </c>
      <c r="AA192">
        <v>0</v>
      </c>
      <c r="AB192">
        <v>0</v>
      </c>
      <c r="AC192">
        <v>3</v>
      </c>
      <c r="AD192">
        <v>3</v>
      </c>
      <c r="AE192">
        <v>0</v>
      </c>
      <c r="AF192">
        <v>4</v>
      </c>
    </row>
    <row r="193" spans="1:32" x14ac:dyDescent="0.3">
      <c r="A193" t="s">
        <v>23</v>
      </c>
      <c r="B193" t="s">
        <v>436</v>
      </c>
      <c r="C193" t="s">
        <v>437</v>
      </c>
      <c r="D193" t="s">
        <v>80</v>
      </c>
      <c r="E193" t="s">
        <v>81</v>
      </c>
      <c r="F193">
        <v>12</v>
      </c>
      <c r="G193">
        <v>9.68</v>
      </c>
      <c r="H193">
        <v>12</v>
      </c>
      <c r="I193">
        <v>0</v>
      </c>
      <c r="J193">
        <v>3</v>
      </c>
      <c r="K193">
        <v>1</v>
      </c>
      <c r="L193">
        <v>3</v>
      </c>
      <c r="M193">
        <v>5</v>
      </c>
      <c r="N193">
        <v>2</v>
      </c>
      <c r="O193">
        <v>1</v>
      </c>
      <c r="P193">
        <v>10</v>
      </c>
      <c r="Q193">
        <v>1</v>
      </c>
      <c r="R193">
        <v>1</v>
      </c>
      <c r="S193">
        <v>3</v>
      </c>
      <c r="T193">
        <v>0</v>
      </c>
      <c r="U193">
        <v>9</v>
      </c>
      <c r="V193">
        <v>2.42</v>
      </c>
      <c r="W193">
        <v>0</v>
      </c>
      <c r="X193">
        <v>7.26</v>
      </c>
      <c r="Y193">
        <v>8</v>
      </c>
      <c r="Z193">
        <v>1</v>
      </c>
      <c r="AA193">
        <v>0</v>
      </c>
      <c r="AB193">
        <v>0</v>
      </c>
      <c r="AC193">
        <v>5</v>
      </c>
      <c r="AD193">
        <v>2</v>
      </c>
      <c r="AE193">
        <v>0</v>
      </c>
      <c r="AF193">
        <v>5</v>
      </c>
    </row>
    <row r="194" spans="1:32" x14ac:dyDescent="0.3">
      <c r="A194" t="s">
        <v>23</v>
      </c>
      <c r="B194" t="s">
        <v>438</v>
      </c>
      <c r="C194" t="s">
        <v>439</v>
      </c>
      <c r="D194" t="s">
        <v>30</v>
      </c>
      <c r="E194" t="s">
        <v>31</v>
      </c>
      <c r="F194">
        <v>9</v>
      </c>
      <c r="G194">
        <v>6.29</v>
      </c>
      <c r="H194">
        <v>9</v>
      </c>
      <c r="I194">
        <v>0</v>
      </c>
      <c r="J194">
        <v>3.33</v>
      </c>
      <c r="K194">
        <v>1</v>
      </c>
      <c r="L194">
        <v>2</v>
      </c>
      <c r="M194">
        <v>3</v>
      </c>
      <c r="N194">
        <v>0</v>
      </c>
      <c r="O194">
        <v>3</v>
      </c>
      <c r="P194">
        <v>7</v>
      </c>
      <c r="Q194">
        <v>0</v>
      </c>
      <c r="R194">
        <v>2</v>
      </c>
      <c r="S194">
        <v>5</v>
      </c>
      <c r="T194">
        <v>1</v>
      </c>
      <c r="U194">
        <v>3</v>
      </c>
      <c r="V194">
        <v>3.5</v>
      </c>
      <c r="W194">
        <v>0.7</v>
      </c>
      <c r="X194">
        <v>2.1</v>
      </c>
      <c r="Y194">
        <v>3</v>
      </c>
      <c r="Z194">
        <v>0</v>
      </c>
      <c r="AA194">
        <v>0</v>
      </c>
      <c r="AB194">
        <v>0</v>
      </c>
      <c r="AC194">
        <v>2</v>
      </c>
      <c r="AD194">
        <v>1</v>
      </c>
      <c r="AE194">
        <v>0</v>
      </c>
      <c r="AF194">
        <v>4</v>
      </c>
    </row>
    <row r="195" spans="1:32" x14ac:dyDescent="0.3">
      <c r="A195" t="s">
        <v>23</v>
      </c>
      <c r="B195" t="s">
        <v>440</v>
      </c>
      <c r="C195" t="s">
        <v>441</v>
      </c>
      <c r="D195" t="s">
        <v>38</v>
      </c>
      <c r="E195" t="s">
        <v>39</v>
      </c>
      <c r="F195">
        <v>11</v>
      </c>
      <c r="G195">
        <v>6.08</v>
      </c>
      <c r="H195">
        <v>11</v>
      </c>
      <c r="I195">
        <v>0</v>
      </c>
      <c r="J195">
        <v>2.64</v>
      </c>
      <c r="K195">
        <v>1</v>
      </c>
      <c r="L195">
        <v>4</v>
      </c>
      <c r="M195">
        <v>4</v>
      </c>
      <c r="N195">
        <v>2</v>
      </c>
      <c r="O195">
        <v>0</v>
      </c>
      <c r="P195">
        <v>7</v>
      </c>
      <c r="Q195">
        <v>3</v>
      </c>
      <c r="R195">
        <v>1</v>
      </c>
      <c r="S195">
        <v>8</v>
      </c>
      <c r="T195">
        <v>0</v>
      </c>
      <c r="U195">
        <v>3</v>
      </c>
      <c r="V195">
        <v>4.42</v>
      </c>
      <c r="W195">
        <v>0</v>
      </c>
      <c r="X195">
        <v>1.66</v>
      </c>
      <c r="Y195">
        <v>3</v>
      </c>
      <c r="Z195">
        <v>0</v>
      </c>
      <c r="AA195">
        <v>0</v>
      </c>
      <c r="AB195">
        <v>0</v>
      </c>
      <c r="AC195">
        <v>2</v>
      </c>
      <c r="AD195">
        <v>1</v>
      </c>
      <c r="AE195">
        <v>0</v>
      </c>
      <c r="AF195">
        <v>3</v>
      </c>
    </row>
    <row r="196" spans="1:32" x14ac:dyDescent="0.3">
      <c r="A196" t="s">
        <v>23</v>
      </c>
      <c r="B196" t="s">
        <v>442</v>
      </c>
      <c r="C196" t="s">
        <v>443</v>
      </c>
      <c r="D196" t="s">
        <v>34</v>
      </c>
      <c r="E196" t="s">
        <v>35</v>
      </c>
      <c r="F196">
        <v>285</v>
      </c>
      <c r="G196">
        <v>11.9</v>
      </c>
      <c r="H196">
        <v>91</v>
      </c>
      <c r="I196">
        <v>194</v>
      </c>
      <c r="J196">
        <v>2.69</v>
      </c>
      <c r="K196">
        <v>42</v>
      </c>
      <c r="L196">
        <v>90</v>
      </c>
      <c r="M196">
        <v>96</v>
      </c>
      <c r="N196">
        <v>32</v>
      </c>
      <c r="O196">
        <v>25</v>
      </c>
      <c r="P196">
        <v>145</v>
      </c>
      <c r="Q196">
        <v>45</v>
      </c>
      <c r="R196">
        <v>95</v>
      </c>
      <c r="S196">
        <v>198</v>
      </c>
      <c r="T196">
        <v>31</v>
      </c>
      <c r="U196">
        <v>56</v>
      </c>
      <c r="V196">
        <v>8.27</v>
      </c>
      <c r="W196">
        <v>1.29</v>
      </c>
      <c r="X196">
        <v>2.34</v>
      </c>
      <c r="Y196">
        <v>44</v>
      </c>
      <c r="Z196">
        <v>11</v>
      </c>
      <c r="AA196">
        <v>0</v>
      </c>
      <c r="AB196">
        <v>1</v>
      </c>
      <c r="AC196">
        <v>35</v>
      </c>
      <c r="AD196">
        <v>8</v>
      </c>
      <c r="AE196">
        <v>0</v>
      </c>
      <c r="AF196">
        <v>6</v>
      </c>
    </row>
    <row r="197" spans="1:32" x14ac:dyDescent="0.3">
      <c r="A197" t="s">
        <v>23</v>
      </c>
      <c r="B197" t="s">
        <v>444</v>
      </c>
      <c r="C197" t="s">
        <v>445</v>
      </c>
      <c r="D197" t="s">
        <v>54</v>
      </c>
      <c r="E197" t="s">
        <v>55</v>
      </c>
      <c r="F197">
        <v>5</v>
      </c>
      <c r="G197">
        <v>3.33</v>
      </c>
      <c r="H197">
        <v>5</v>
      </c>
      <c r="I197">
        <v>0</v>
      </c>
      <c r="J197">
        <v>2.6</v>
      </c>
      <c r="K197">
        <v>0</v>
      </c>
      <c r="L197">
        <v>3</v>
      </c>
      <c r="M197">
        <v>1</v>
      </c>
      <c r="N197">
        <v>1</v>
      </c>
      <c r="O197">
        <v>0</v>
      </c>
      <c r="P197">
        <v>5</v>
      </c>
      <c r="Q197">
        <v>0</v>
      </c>
      <c r="R197">
        <v>0</v>
      </c>
      <c r="S197">
        <v>3</v>
      </c>
      <c r="T197">
        <v>0</v>
      </c>
      <c r="U197">
        <v>2</v>
      </c>
      <c r="V197">
        <v>2</v>
      </c>
      <c r="W197">
        <v>0</v>
      </c>
      <c r="X197">
        <v>1.33</v>
      </c>
      <c r="Y197">
        <v>0</v>
      </c>
      <c r="Z197">
        <v>2</v>
      </c>
      <c r="AA197">
        <v>0</v>
      </c>
      <c r="AB197">
        <v>0</v>
      </c>
      <c r="AC197">
        <v>1</v>
      </c>
      <c r="AD197">
        <v>1</v>
      </c>
      <c r="AE197">
        <v>0</v>
      </c>
      <c r="AF197">
        <v>2</v>
      </c>
    </row>
    <row r="198" spans="1:32" x14ac:dyDescent="0.3">
      <c r="A198" t="s">
        <v>23</v>
      </c>
      <c r="B198" t="s">
        <v>446</v>
      </c>
      <c r="C198" t="s">
        <v>447</v>
      </c>
      <c r="D198" t="s">
        <v>30</v>
      </c>
      <c r="E198" t="s">
        <v>31</v>
      </c>
      <c r="F198">
        <v>53</v>
      </c>
      <c r="G198">
        <v>5.79</v>
      </c>
      <c r="H198">
        <v>41</v>
      </c>
      <c r="I198">
        <v>12</v>
      </c>
      <c r="J198">
        <v>3.47</v>
      </c>
      <c r="K198">
        <v>1</v>
      </c>
      <c r="L198">
        <v>12</v>
      </c>
      <c r="M198">
        <v>15</v>
      </c>
      <c r="N198">
        <v>13</v>
      </c>
      <c r="O198">
        <v>12</v>
      </c>
      <c r="P198">
        <v>44</v>
      </c>
      <c r="Q198">
        <v>7</v>
      </c>
      <c r="R198">
        <v>2</v>
      </c>
      <c r="S198">
        <v>33</v>
      </c>
      <c r="T198">
        <v>4</v>
      </c>
      <c r="U198">
        <v>16</v>
      </c>
      <c r="V198">
        <v>3.6</v>
      </c>
      <c r="W198">
        <v>0.44</v>
      </c>
      <c r="X198">
        <v>1.75</v>
      </c>
      <c r="Y198">
        <v>13</v>
      </c>
      <c r="Z198">
        <v>3</v>
      </c>
      <c r="AA198">
        <v>0</v>
      </c>
      <c r="AB198">
        <v>0</v>
      </c>
      <c r="AC198">
        <v>7</v>
      </c>
      <c r="AD198">
        <v>2</v>
      </c>
      <c r="AE198">
        <v>0</v>
      </c>
      <c r="AF198">
        <v>6</v>
      </c>
    </row>
    <row r="199" spans="1:32" x14ac:dyDescent="0.3">
      <c r="A199" t="s">
        <v>23</v>
      </c>
      <c r="B199" t="s">
        <v>448</v>
      </c>
      <c r="C199" t="s">
        <v>449</v>
      </c>
      <c r="D199" t="s">
        <v>38</v>
      </c>
      <c r="E199" t="s">
        <v>39</v>
      </c>
      <c r="F199">
        <v>107</v>
      </c>
      <c r="G199">
        <v>7.96</v>
      </c>
      <c r="H199">
        <v>58</v>
      </c>
      <c r="I199">
        <v>49</v>
      </c>
      <c r="J199">
        <v>3.14</v>
      </c>
      <c r="K199">
        <v>6</v>
      </c>
      <c r="L199">
        <v>30</v>
      </c>
      <c r="M199">
        <v>39</v>
      </c>
      <c r="N199">
        <v>18</v>
      </c>
      <c r="O199">
        <v>14</v>
      </c>
      <c r="P199">
        <v>62</v>
      </c>
      <c r="Q199">
        <v>19</v>
      </c>
      <c r="R199">
        <v>26</v>
      </c>
      <c r="S199">
        <v>77</v>
      </c>
      <c r="T199">
        <v>8</v>
      </c>
      <c r="U199">
        <v>22</v>
      </c>
      <c r="V199">
        <v>5.72</v>
      </c>
      <c r="W199">
        <v>0.59</v>
      </c>
      <c r="X199">
        <v>1.64</v>
      </c>
      <c r="Y199">
        <v>13</v>
      </c>
      <c r="Z199">
        <v>9</v>
      </c>
      <c r="AA199">
        <v>0</v>
      </c>
      <c r="AB199">
        <v>0</v>
      </c>
      <c r="AC199">
        <v>12</v>
      </c>
      <c r="AD199">
        <v>6</v>
      </c>
      <c r="AE199">
        <v>0</v>
      </c>
      <c r="AF199">
        <v>9</v>
      </c>
    </row>
    <row r="200" spans="1:32" x14ac:dyDescent="0.3">
      <c r="A200" t="s">
        <v>23</v>
      </c>
      <c r="B200" t="s">
        <v>450</v>
      </c>
      <c r="C200" t="s">
        <v>451</v>
      </c>
      <c r="D200" t="s">
        <v>30</v>
      </c>
      <c r="E200" t="s">
        <v>31</v>
      </c>
      <c r="F200">
        <v>5</v>
      </c>
      <c r="G200">
        <v>2.35</v>
      </c>
      <c r="H200">
        <v>5</v>
      </c>
      <c r="I200">
        <v>0</v>
      </c>
      <c r="J200">
        <v>4.8</v>
      </c>
      <c r="K200">
        <v>0</v>
      </c>
      <c r="L200">
        <v>0</v>
      </c>
      <c r="M200">
        <v>0</v>
      </c>
      <c r="N200">
        <v>2</v>
      </c>
      <c r="O200">
        <v>3</v>
      </c>
      <c r="P200">
        <v>2</v>
      </c>
      <c r="Q200">
        <v>2</v>
      </c>
      <c r="R200">
        <v>1</v>
      </c>
      <c r="S200">
        <v>3</v>
      </c>
      <c r="T200">
        <v>1</v>
      </c>
      <c r="U200">
        <v>1</v>
      </c>
      <c r="V200">
        <v>1.41</v>
      </c>
      <c r="W200">
        <v>0.47</v>
      </c>
      <c r="X200">
        <v>0.47</v>
      </c>
      <c r="Y200">
        <v>0</v>
      </c>
      <c r="Z200">
        <v>1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</row>
    <row r="201" spans="1:32" x14ac:dyDescent="0.3">
      <c r="A201" t="s">
        <v>23</v>
      </c>
      <c r="B201" t="s">
        <v>452</v>
      </c>
      <c r="C201" t="s">
        <v>453</v>
      </c>
      <c r="D201" t="s">
        <v>84</v>
      </c>
      <c r="E201" t="s">
        <v>85</v>
      </c>
      <c r="F201">
        <v>4</v>
      </c>
      <c r="G201">
        <v>3.57</v>
      </c>
      <c r="H201">
        <v>4</v>
      </c>
      <c r="I201">
        <v>0</v>
      </c>
      <c r="J201">
        <v>4</v>
      </c>
      <c r="K201">
        <v>0</v>
      </c>
      <c r="L201">
        <v>0</v>
      </c>
      <c r="M201">
        <v>2</v>
      </c>
      <c r="N201">
        <v>0</v>
      </c>
      <c r="O201">
        <v>2</v>
      </c>
      <c r="P201">
        <v>4</v>
      </c>
      <c r="Q201">
        <v>0</v>
      </c>
      <c r="R201">
        <v>0</v>
      </c>
      <c r="S201">
        <v>1</v>
      </c>
      <c r="T201">
        <v>0</v>
      </c>
      <c r="U201">
        <v>3</v>
      </c>
      <c r="V201">
        <v>0.89</v>
      </c>
      <c r="W201">
        <v>0</v>
      </c>
      <c r="X201">
        <v>2.68</v>
      </c>
      <c r="Y201">
        <v>2</v>
      </c>
      <c r="Z201">
        <v>1</v>
      </c>
      <c r="AA201">
        <v>0</v>
      </c>
      <c r="AB201">
        <v>0</v>
      </c>
      <c r="AC201">
        <v>1</v>
      </c>
      <c r="AD201">
        <v>2</v>
      </c>
      <c r="AE201">
        <v>0</v>
      </c>
      <c r="AF201">
        <v>2</v>
      </c>
    </row>
    <row r="202" spans="1:32" x14ac:dyDescent="0.3">
      <c r="A202" t="s">
        <v>23</v>
      </c>
      <c r="B202" t="s">
        <v>454</v>
      </c>
      <c r="C202" t="s">
        <v>455</v>
      </c>
      <c r="D202" t="s">
        <v>30</v>
      </c>
      <c r="E202" t="s">
        <v>31</v>
      </c>
      <c r="F202">
        <v>17</v>
      </c>
      <c r="G202">
        <v>6.12</v>
      </c>
      <c r="H202">
        <v>17</v>
      </c>
      <c r="I202">
        <v>0</v>
      </c>
      <c r="J202">
        <v>4.47</v>
      </c>
      <c r="K202">
        <v>0</v>
      </c>
      <c r="L202">
        <v>0</v>
      </c>
      <c r="M202">
        <v>2</v>
      </c>
      <c r="N202">
        <v>5</v>
      </c>
      <c r="O202">
        <v>10</v>
      </c>
      <c r="P202">
        <v>10</v>
      </c>
      <c r="Q202">
        <v>2</v>
      </c>
      <c r="R202">
        <v>5</v>
      </c>
      <c r="S202">
        <v>14</v>
      </c>
      <c r="T202">
        <v>0</v>
      </c>
      <c r="U202">
        <v>3</v>
      </c>
      <c r="V202">
        <v>5.04</v>
      </c>
      <c r="W202">
        <v>0</v>
      </c>
      <c r="X202">
        <v>1.08</v>
      </c>
      <c r="Y202">
        <v>3</v>
      </c>
      <c r="Z202">
        <v>0</v>
      </c>
      <c r="AA202">
        <v>0</v>
      </c>
      <c r="AB202">
        <v>0</v>
      </c>
      <c r="AC202">
        <v>1</v>
      </c>
      <c r="AD202">
        <v>1</v>
      </c>
      <c r="AE202">
        <v>0</v>
      </c>
      <c r="AF202">
        <v>1</v>
      </c>
    </row>
    <row r="203" spans="1:32" x14ac:dyDescent="0.3">
      <c r="A203" t="s">
        <v>23</v>
      </c>
      <c r="B203" t="s">
        <v>456</v>
      </c>
      <c r="C203" t="s">
        <v>457</v>
      </c>
      <c r="D203" t="s">
        <v>54</v>
      </c>
      <c r="E203" t="s">
        <v>55</v>
      </c>
      <c r="F203">
        <v>484</v>
      </c>
      <c r="G203">
        <v>11.47</v>
      </c>
      <c r="H203">
        <v>163</v>
      </c>
      <c r="I203">
        <v>321</v>
      </c>
      <c r="J203">
        <v>2.7</v>
      </c>
      <c r="K203">
        <v>112</v>
      </c>
      <c r="L203">
        <v>124</v>
      </c>
      <c r="M203">
        <v>123</v>
      </c>
      <c r="N203">
        <v>74</v>
      </c>
      <c r="O203">
        <v>48</v>
      </c>
      <c r="P203">
        <v>271</v>
      </c>
      <c r="Q203">
        <v>140</v>
      </c>
      <c r="R203">
        <v>73</v>
      </c>
      <c r="S203">
        <v>287</v>
      </c>
      <c r="T203">
        <v>59</v>
      </c>
      <c r="U203">
        <v>138</v>
      </c>
      <c r="V203">
        <v>6.8</v>
      </c>
      <c r="W203">
        <v>1.4</v>
      </c>
      <c r="X203">
        <v>3.27</v>
      </c>
      <c r="Y203">
        <v>73</v>
      </c>
      <c r="Z203">
        <v>64</v>
      </c>
      <c r="AA203">
        <v>1</v>
      </c>
      <c r="AB203">
        <v>0</v>
      </c>
      <c r="AC203">
        <v>76</v>
      </c>
      <c r="AD203">
        <v>12</v>
      </c>
      <c r="AE203">
        <v>5</v>
      </c>
      <c r="AF203">
        <v>19</v>
      </c>
    </row>
    <row r="204" spans="1:32" x14ac:dyDescent="0.3">
      <c r="A204" t="s">
        <v>23</v>
      </c>
      <c r="B204" t="s">
        <v>458</v>
      </c>
      <c r="C204" t="s">
        <v>459</v>
      </c>
      <c r="D204" t="s">
        <v>38</v>
      </c>
      <c r="E204" t="s">
        <v>39</v>
      </c>
      <c r="F204">
        <v>26</v>
      </c>
      <c r="G204">
        <v>8.36</v>
      </c>
      <c r="H204">
        <v>23</v>
      </c>
      <c r="I204">
        <v>3</v>
      </c>
      <c r="J204">
        <v>4.12</v>
      </c>
      <c r="K204">
        <v>2</v>
      </c>
      <c r="L204">
        <v>5</v>
      </c>
      <c r="M204">
        <v>7</v>
      </c>
      <c r="N204">
        <v>4</v>
      </c>
      <c r="O204">
        <v>8</v>
      </c>
      <c r="P204">
        <v>22</v>
      </c>
      <c r="Q204">
        <v>3</v>
      </c>
      <c r="R204">
        <v>1</v>
      </c>
      <c r="S204">
        <v>10</v>
      </c>
      <c r="T204">
        <v>2</v>
      </c>
      <c r="U204">
        <v>14</v>
      </c>
      <c r="V204">
        <v>3.22</v>
      </c>
      <c r="W204">
        <v>0.64</v>
      </c>
      <c r="X204">
        <v>4.5</v>
      </c>
      <c r="Y204">
        <v>2</v>
      </c>
      <c r="Z204">
        <v>12</v>
      </c>
      <c r="AA204">
        <v>0</v>
      </c>
      <c r="AB204">
        <v>0</v>
      </c>
      <c r="AC204">
        <v>4</v>
      </c>
      <c r="AD204">
        <v>2</v>
      </c>
      <c r="AE204">
        <v>0</v>
      </c>
      <c r="AF204">
        <v>1</v>
      </c>
    </row>
    <row r="205" spans="1:32" x14ac:dyDescent="0.3">
      <c r="A205" t="s">
        <v>23</v>
      </c>
      <c r="B205" t="s">
        <v>460</v>
      </c>
      <c r="C205" t="s">
        <v>461</v>
      </c>
      <c r="D205" t="s">
        <v>80</v>
      </c>
      <c r="E205" t="s">
        <v>81</v>
      </c>
      <c r="F205">
        <v>21</v>
      </c>
      <c r="G205">
        <v>10.82</v>
      </c>
      <c r="H205">
        <v>21</v>
      </c>
      <c r="I205">
        <v>0</v>
      </c>
      <c r="J205">
        <v>3.81</v>
      </c>
      <c r="K205">
        <v>0</v>
      </c>
      <c r="L205">
        <v>1</v>
      </c>
      <c r="M205">
        <v>6</v>
      </c>
      <c r="N205">
        <v>10</v>
      </c>
      <c r="O205">
        <v>4</v>
      </c>
      <c r="P205">
        <v>16</v>
      </c>
      <c r="Q205">
        <v>2</v>
      </c>
      <c r="R205">
        <v>3</v>
      </c>
      <c r="S205">
        <v>14</v>
      </c>
      <c r="T205">
        <v>5</v>
      </c>
      <c r="U205">
        <v>2</v>
      </c>
      <c r="V205">
        <v>7.22</v>
      </c>
      <c r="W205">
        <v>2.58</v>
      </c>
      <c r="X205">
        <v>1.03</v>
      </c>
      <c r="Y205">
        <v>2</v>
      </c>
      <c r="Z205">
        <v>0</v>
      </c>
      <c r="AA205">
        <v>0</v>
      </c>
      <c r="AB205">
        <v>0</v>
      </c>
      <c r="AC205">
        <v>1</v>
      </c>
      <c r="AD205">
        <v>1</v>
      </c>
      <c r="AE205">
        <v>0</v>
      </c>
      <c r="AF205">
        <v>2</v>
      </c>
    </row>
    <row r="206" spans="1:32" x14ac:dyDescent="0.3">
      <c r="A206" t="s">
        <v>23</v>
      </c>
      <c r="B206" t="s">
        <v>462</v>
      </c>
      <c r="C206" t="s">
        <v>463</v>
      </c>
      <c r="D206" t="s">
        <v>84</v>
      </c>
      <c r="E206" t="s">
        <v>85</v>
      </c>
      <c r="F206">
        <v>21</v>
      </c>
      <c r="G206">
        <v>5.53</v>
      </c>
      <c r="H206">
        <v>21</v>
      </c>
      <c r="I206">
        <v>0</v>
      </c>
      <c r="J206">
        <v>3.24</v>
      </c>
      <c r="K206">
        <v>1</v>
      </c>
      <c r="L206">
        <v>6</v>
      </c>
      <c r="M206">
        <v>6</v>
      </c>
      <c r="N206">
        <v>4</v>
      </c>
      <c r="O206">
        <v>4</v>
      </c>
      <c r="P206">
        <v>8</v>
      </c>
      <c r="Q206">
        <v>12</v>
      </c>
      <c r="R206">
        <v>1</v>
      </c>
      <c r="S206">
        <v>13</v>
      </c>
      <c r="T206">
        <v>2</v>
      </c>
      <c r="U206">
        <v>6</v>
      </c>
      <c r="V206">
        <v>3.42</v>
      </c>
      <c r="W206">
        <v>0.53</v>
      </c>
      <c r="X206">
        <v>1.58</v>
      </c>
      <c r="Y206">
        <v>5</v>
      </c>
      <c r="Z206">
        <v>1</v>
      </c>
      <c r="AA206">
        <v>0</v>
      </c>
      <c r="AB206">
        <v>0</v>
      </c>
      <c r="AC206">
        <v>2</v>
      </c>
      <c r="AD206">
        <v>2</v>
      </c>
      <c r="AE206">
        <v>0</v>
      </c>
      <c r="AF206">
        <v>4</v>
      </c>
    </row>
    <row r="207" spans="1:32" x14ac:dyDescent="0.3">
      <c r="A207" t="s">
        <v>23</v>
      </c>
      <c r="B207" t="s">
        <v>464</v>
      </c>
      <c r="C207" t="s">
        <v>465</v>
      </c>
      <c r="D207" t="s">
        <v>72</v>
      </c>
      <c r="E207" t="s">
        <v>73</v>
      </c>
      <c r="F207">
        <v>27</v>
      </c>
      <c r="G207">
        <v>10.07</v>
      </c>
      <c r="H207">
        <v>24</v>
      </c>
      <c r="I207">
        <v>3</v>
      </c>
      <c r="J207">
        <v>3.81</v>
      </c>
      <c r="K207">
        <v>1</v>
      </c>
      <c r="L207">
        <v>2</v>
      </c>
      <c r="M207">
        <v>9</v>
      </c>
      <c r="N207">
        <v>11</v>
      </c>
      <c r="O207">
        <v>4</v>
      </c>
      <c r="P207">
        <v>19</v>
      </c>
      <c r="Q207">
        <v>0</v>
      </c>
      <c r="R207">
        <v>8</v>
      </c>
      <c r="S207">
        <v>12</v>
      </c>
      <c r="T207">
        <v>2</v>
      </c>
      <c r="U207">
        <v>13</v>
      </c>
      <c r="V207">
        <v>4.4800000000000004</v>
      </c>
      <c r="W207">
        <v>0.75</v>
      </c>
      <c r="X207">
        <v>4.8499999999999996</v>
      </c>
      <c r="Y207">
        <v>10</v>
      </c>
      <c r="Z207">
        <v>3</v>
      </c>
      <c r="AA207">
        <v>0</v>
      </c>
      <c r="AB207">
        <v>0</v>
      </c>
      <c r="AC207">
        <v>10</v>
      </c>
      <c r="AD207">
        <v>1</v>
      </c>
      <c r="AE207">
        <v>0</v>
      </c>
      <c r="AF207">
        <v>2</v>
      </c>
    </row>
    <row r="208" spans="1:32" x14ac:dyDescent="0.3">
      <c r="A208" t="s">
        <v>23</v>
      </c>
      <c r="B208" t="s">
        <v>466</v>
      </c>
      <c r="C208" t="s">
        <v>467</v>
      </c>
      <c r="D208" t="s">
        <v>26</v>
      </c>
      <c r="E208" t="s">
        <v>27</v>
      </c>
      <c r="F208">
        <v>34</v>
      </c>
      <c r="G208">
        <v>5.76</v>
      </c>
      <c r="H208">
        <v>33</v>
      </c>
      <c r="I208">
        <v>1</v>
      </c>
      <c r="J208">
        <v>4.03</v>
      </c>
      <c r="K208">
        <v>2</v>
      </c>
      <c r="L208">
        <v>7</v>
      </c>
      <c r="M208">
        <v>8</v>
      </c>
      <c r="N208">
        <v>7</v>
      </c>
      <c r="O208">
        <v>10</v>
      </c>
      <c r="P208">
        <v>27</v>
      </c>
      <c r="Q208">
        <v>5</v>
      </c>
      <c r="R208">
        <v>2</v>
      </c>
      <c r="S208">
        <v>20</v>
      </c>
      <c r="T208">
        <v>1</v>
      </c>
      <c r="U208">
        <v>13</v>
      </c>
      <c r="V208">
        <v>3.39</v>
      </c>
      <c r="W208">
        <v>0.17</v>
      </c>
      <c r="X208">
        <v>2.2000000000000002</v>
      </c>
      <c r="Y208">
        <v>9</v>
      </c>
      <c r="Z208">
        <v>4</v>
      </c>
      <c r="AA208">
        <v>0</v>
      </c>
      <c r="AB208">
        <v>0</v>
      </c>
      <c r="AC208">
        <v>6</v>
      </c>
      <c r="AD208">
        <v>3</v>
      </c>
      <c r="AE208">
        <v>1</v>
      </c>
      <c r="AF208">
        <v>7</v>
      </c>
    </row>
    <row r="209" spans="1:32" x14ac:dyDescent="0.3">
      <c r="A209" t="s">
        <v>23</v>
      </c>
      <c r="B209" t="s">
        <v>468</v>
      </c>
      <c r="C209" t="s">
        <v>469</v>
      </c>
      <c r="D209" t="s">
        <v>50</v>
      </c>
      <c r="E209" t="s">
        <v>51</v>
      </c>
      <c r="F209">
        <v>8</v>
      </c>
      <c r="G209">
        <v>8.7899999999999991</v>
      </c>
      <c r="H209">
        <v>8</v>
      </c>
      <c r="I209">
        <v>0</v>
      </c>
      <c r="J209">
        <v>3.5</v>
      </c>
      <c r="K209">
        <v>0</v>
      </c>
      <c r="L209">
        <v>2</v>
      </c>
      <c r="M209">
        <v>2</v>
      </c>
      <c r="N209">
        <v>2</v>
      </c>
      <c r="O209">
        <v>2</v>
      </c>
      <c r="P209">
        <v>7</v>
      </c>
      <c r="Q209">
        <v>0</v>
      </c>
      <c r="R209">
        <v>1</v>
      </c>
      <c r="S209">
        <v>5</v>
      </c>
      <c r="T209">
        <v>0</v>
      </c>
      <c r="U209">
        <v>3</v>
      </c>
      <c r="V209">
        <v>5.49</v>
      </c>
      <c r="W209">
        <v>0</v>
      </c>
      <c r="X209">
        <v>3.3</v>
      </c>
      <c r="Y209">
        <v>3</v>
      </c>
      <c r="Z209">
        <v>0</v>
      </c>
      <c r="AA209">
        <v>0</v>
      </c>
      <c r="AB209">
        <v>0</v>
      </c>
      <c r="AC209">
        <v>2</v>
      </c>
      <c r="AD209">
        <v>0</v>
      </c>
      <c r="AE209">
        <v>0</v>
      </c>
      <c r="AF209">
        <v>0</v>
      </c>
    </row>
    <row r="210" spans="1:32" x14ac:dyDescent="0.3">
      <c r="A210" t="s">
        <v>23</v>
      </c>
      <c r="B210" t="s">
        <v>470</v>
      </c>
      <c r="C210" t="s">
        <v>471</v>
      </c>
      <c r="D210" t="s">
        <v>44</v>
      </c>
      <c r="E210" t="s">
        <v>45</v>
      </c>
      <c r="F210">
        <v>115</v>
      </c>
      <c r="G210">
        <v>6.4</v>
      </c>
      <c r="H210">
        <v>86</v>
      </c>
      <c r="I210">
        <v>29</v>
      </c>
      <c r="J210">
        <v>3.42</v>
      </c>
      <c r="K210">
        <v>8</v>
      </c>
      <c r="L210">
        <v>25</v>
      </c>
      <c r="M210">
        <v>28</v>
      </c>
      <c r="N210">
        <v>23</v>
      </c>
      <c r="O210">
        <v>30</v>
      </c>
      <c r="P210">
        <v>65</v>
      </c>
      <c r="Q210">
        <v>25</v>
      </c>
      <c r="R210">
        <v>25</v>
      </c>
      <c r="S210">
        <v>69</v>
      </c>
      <c r="T210">
        <v>15</v>
      </c>
      <c r="U210">
        <v>31</v>
      </c>
      <c r="V210">
        <v>3.84</v>
      </c>
      <c r="W210">
        <v>0.84</v>
      </c>
      <c r="X210">
        <v>1.73</v>
      </c>
      <c r="Y210">
        <v>22</v>
      </c>
      <c r="Z210">
        <v>9</v>
      </c>
      <c r="AA210">
        <v>0</v>
      </c>
      <c r="AB210">
        <v>0</v>
      </c>
      <c r="AC210">
        <v>24</v>
      </c>
      <c r="AD210">
        <v>6</v>
      </c>
      <c r="AE210">
        <v>0</v>
      </c>
      <c r="AF210">
        <v>11</v>
      </c>
    </row>
    <row r="211" spans="1:32" x14ac:dyDescent="0.3">
      <c r="A211" t="s">
        <v>23</v>
      </c>
      <c r="B211" t="s">
        <v>472</v>
      </c>
      <c r="C211" t="s">
        <v>473</v>
      </c>
      <c r="D211" t="s">
        <v>26</v>
      </c>
      <c r="E211" t="s">
        <v>27</v>
      </c>
      <c r="F211">
        <v>8</v>
      </c>
      <c r="G211">
        <v>3.4</v>
      </c>
      <c r="H211">
        <v>8</v>
      </c>
      <c r="I211">
        <v>0</v>
      </c>
      <c r="J211">
        <v>3.88</v>
      </c>
      <c r="K211">
        <v>0</v>
      </c>
      <c r="L211">
        <v>2</v>
      </c>
      <c r="M211">
        <v>1</v>
      </c>
      <c r="N211">
        <v>2</v>
      </c>
      <c r="O211">
        <v>3</v>
      </c>
      <c r="P211">
        <v>7</v>
      </c>
      <c r="Q211">
        <v>0</v>
      </c>
      <c r="R211">
        <v>1</v>
      </c>
      <c r="S211">
        <v>6</v>
      </c>
      <c r="T211">
        <v>0</v>
      </c>
      <c r="U211">
        <v>2</v>
      </c>
      <c r="V211">
        <v>2.5499999999999998</v>
      </c>
      <c r="W211">
        <v>0</v>
      </c>
      <c r="X211">
        <v>0.85</v>
      </c>
      <c r="Y211">
        <v>2</v>
      </c>
      <c r="Z211">
        <v>0</v>
      </c>
      <c r="AA211">
        <v>0</v>
      </c>
      <c r="AB211">
        <v>0</v>
      </c>
      <c r="AC211">
        <v>2</v>
      </c>
      <c r="AD211">
        <v>0</v>
      </c>
      <c r="AE211">
        <v>0</v>
      </c>
      <c r="AF211">
        <v>1</v>
      </c>
    </row>
    <row r="212" spans="1:32" x14ac:dyDescent="0.3">
      <c r="A212" t="s">
        <v>23</v>
      </c>
      <c r="B212" t="s">
        <v>474</v>
      </c>
      <c r="C212" t="s">
        <v>475</v>
      </c>
      <c r="D212" t="s">
        <v>96</v>
      </c>
      <c r="E212" t="s">
        <v>97</v>
      </c>
      <c r="F212">
        <v>6</v>
      </c>
      <c r="G212">
        <v>4.1399999999999997</v>
      </c>
      <c r="H212">
        <v>6</v>
      </c>
      <c r="I212">
        <v>0</v>
      </c>
      <c r="J212">
        <v>3.5</v>
      </c>
      <c r="K212">
        <v>0</v>
      </c>
      <c r="L212">
        <v>0</v>
      </c>
      <c r="M212">
        <v>3</v>
      </c>
      <c r="N212">
        <v>3</v>
      </c>
      <c r="O212">
        <v>0</v>
      </c>
      <c r="P212">
        <v>4</v>
      </c>
      <c r="Q212">
        <v>2</v>
      </c>
      <c r="R212">
        <v>0</v>
      </c>
      <c r="S212">
        <v>4</v>
      </c>
      <c r="T212">
        <v>1</v>
      </c>
      <c r="U212">
        <v>1</v>
      </c>
      <c r="V212">
        <v>2.76</v>
      </c>
      <c r="W212">
        <v>0.69</v>
      </c>
      <c r="X212">
        <v>0.69</v>
      </c>
      <c r="Y212">
        <v>1</v>
      </c>
      <c r="Z212">
        <v>0</v>
      </c>
      <c r="AA212">
        <v>0</v>
      </c>
      <c r="AB212">
        <v>0</v>
      </c>
      <c r="AC212">
        <v>0</v>
      </c>
      <c r="AD212">
        <v>1</v>
      </c>
      <c r="AE212">
        <v>0</v>
      </c>
      <c r="AF212">
        <v>2</v>
      </c>
    </row>
    <row r="213" spans="1:32" x14ac:dyDescent="0.3">
      <c r="A213" t="s">
        <v>23</v>
      </c>
      <c r="B213" t="s">
        <v>476</v>
      </c>
      <c r="C213" t="s">
        <v>477</v>
      </c>
      <c r="D213" t="s">
        <v>30</v>
      </c>
      <c r="E213" t="s">
        <v>31</v>
      </c>
      <c r="F213">
        <v>109</v>
      </c>
      <c r="G213">
        <v>7.13</v>
      </c>
      <c r="H213">
        <v>50</v>
      </c>
      <c r="I213">
        <v>59</v>
      </c>
      <c r="J213">
        <v>2.92</v>
      </c>
      <c r="K213">
        <v>29</v>
      </c>
      <c r="L213">
        <v>18</v>
      </c>
      <c r="M213">
        <v>19</v>
      </c>
      <c r="N213">
        <v>26</v>
      </c>
      <c r="O213">
        <v>17</v>
      </c>
      <c r="P213">
        <v>48</v>
      </c>
      <c r="Q213">
        <v>39</v>
      </c>
      <c r="R213">
        <v>22</v>
      </c>
      <c r="S213">
        <v>82</v>
      </c>
      <c r="T213">
        <v>10</v>
      </c>
      <c r="U213">
        <v>17</v>
      </c>
      <c r="V213">
        <v>5.36</v>
      </c>
      <c r="W213">
        <v>0.65</v>
      </c>
      <c r="X213">
        <v>1.1100000000000001</v>
      </c>
      <c r="Y213">
        <v>9</v>
      </c>
      <c r="Z213">
        <v>8</v>
      </c>
      <c r="AA213">
        <v>0</v>
      </c>
      <c r="AB213">
        <v>0</v>
      </c>
      <c r="AC213">
        <v>15</v>
      </c>
      <c r="AD213">
        <v>1</v>
      </c>
      <c r="AE213">
        <v>0</v>
      </c>
      <c r="AF213">
        <v>2</v>
      </c>
    </row>
    <row r="214" spans="1:32" x14ac:dyDescent="0.3">
      <c r="A214" t="s">
        <v>23</v>
      </c>
      <c r="B214" t="s">
        <v>478</v>
      </c>
      <c r="C214" t="s">
        <v>479</v>
      </c>
      <c r="D214" t="s">
        <v>26</v>
      </c>
      <c r="E214" t="s">
        <v>27</v>
      </c>
      <c r="F214">
        <v>21</v>
      </c>
      <c r="G214">
        <v>6.98</v>
      </c>
      <c r="H214">
        <v>16</v>
      </c>
      <c r="I214">
        <v>5</v>
      </c>
      <c r="J214">
        <v>3.62</v>
      </c>
      <c r="K214">
        <v>0</v>
      </c>
      <c r="L214">
        <v>7</v>
      </c>
      <c r="M214">
        <v>4</v>
      </c>
      <c r="N214">
        <v>6</v>
      </c>
      <c r="O214">
        <v>4</v>
      </c>
      <c r="P214">
        <v>19</v>
      </c>
      <c r="Q214">
        <v>2</v>
      </c>
      <c r="R214">
        <v>0</v>
      </c>
      <c r="S214">
        <v>6</v>
      </c>
      <c r="T214">
        <v>2</v>
      </c>
      <c r="U214">
        <v>13</v>
      </c>
      <c r="V214">
        <v>1.99</v>
      </c>
      <c r="W214">
        <v>0.66</v>
      </c>
      <c r="X214">
        <v>4.32</v>
      </c>
      <c r="Y214">
        <v>7</v>
      </c>
      <c r="Z214">
        <v>6</v>
      </c>
      <c r="AA214">
        <v>0</v>
      </c>
      <c r="AB214">
        <v>0</v>
      </c>
      <c r="AC214">
        <v>10</v>
      </c>
      <c r="AD214">
        <v>0</v>
      </c>
      <c r="AE214">
        <v>0</v>
      </c>
      <c r="AF214">
        <v>4</v>
      </c>
    </row>
    <row r="215" spans="1:32" x14ac:dyDescent="0.3">
      <c r="A215" t="s">
        <v>23</v>
      </c>
      <c r="B215" t="s">
        <v>480</v>
      </c>
      <c r="C215" t="s">
        <v>481</v>
      </c>
      <c r="D215" t="s">
        <v>30</v>
      </c>
      <c r="E215" t="s">
        <v>31</v>
      </c>
      <c r="F215">
        <v>20</v>
      </c>
      <c r="G215">
        <v>3.81</v>
      </c>
      <c r="H215">
        <v>20</v>
      </c>
      <c r="I215">
        <v>0</v>
      </c>
      <c r="J215">
        <v>3.8</v>
      </c>
      <c r="K215">
        <v>1</v>
      </c>
      <c r="L215">
        <v>6</v>
      </c>
      <c r="M215">
        <v>1</v>
      </c>
      <c r="N215">
        <v>4</v>
      </c>
      <c r="O215">
        <v>8</v>
      </c>
      <c r="P215">
        <v>10</v>
      </c>
      <c r="Q215">
        <v>6</v>
      </c>
      <c r="R215">
        <v>4</v>
      </c>
      <c r="S215">
        <v>12</v>
      </c>
      <c r="T215">
        <v>2</v>
      </c>
      <c r="U215">
        <v>6</v>
      </c>
      <c r="V215">
        <v>2.29</v>
      </c>
      <c r="W215">
        <v>0.38</v>
      </c>
      <c r="X215">
        <v>1.1399999999999999</v>
      </c>
      <c r="Y215">
        <v>4</v>
      </c>
      <c r="Z215">
        <v>2</v>
      </c>
      <c r="AA215">
        <v>0</v>
      </c>
      <c r="AB215">
        <v>0</v>
      </c>
      <c r="AC215">
        <v>5</v>
      </c>
      <c r="AD215">
        <v>1</v>
      </c>
      <c r="AE215">
        <v>0</v>
      </c>
      <c r="AF215">
        <v>1</v>
      </c>
    </row>
    <row r="216" spans="1:32" x14ac:dyDescent="0.3">
      <c r="A216" t="s">
        <v>23</v>
      </c>
      <c r="B216" t="s">
        <v>482</v>
      </c>
      <c r="C216" t="s">
        <v>483</v>
      </c>
      <c r="D216" t="s">
        <v>54</v>
      </c>
      <c r="E216" t="s">
        <v>55</v>
      </c>
      <c r="F216">
        <v>6</v>
      </c>
      <c r="G216">
        <v>5.83</v>
      </c>
      <c r="H216">
        <v>6</v>
      </c>
      <c r="I216">
        <v>0</v>
      </c>
      <c r="J216">
        <v>1.67</v>
      </c>
      <c r="K216">
        <v>4</v>
      </c>
      <c r="L216">
        <v>0</v>
      </c>
      <c r="M216">
        <v>2</v>
      </c>
      <c r="N216">
        <v>0</v>
      </c>
      <c r="O216">
        <v>0</v>
      </c>
      <c r="P216">
        <v>6</v>
      </c>
      <c r="Q216">
        <v>0</v>
      </c>
      <c r="R216">
        <v>0</v>
      </c>
      <c r="S216">
        <v>1</v>
      </c>
      <c r="T216">
        <v>0</v>
      </c>
      <c r="U216">
        <v>5</v>
      </c>
      <c r="V216">
        <v>0.97</v>
      </c>
      <c r="W216">
        <v>0</v>
      </c>
      <c r="X216">
        <v>4.8499999999999996</v>
      </c>
      <c r="Y216">
        <v>5</v>
      </c>
      <c r="Z216">
        <v>0</v>
      </c>
      <c r="AA216">
        <v>0</v>
      </c>
      <c r="AB216">
        <v>0</v>
      </c>
      <c r="AC216">
        <v>0</v>
      </c>
      <c r="AD216">
        <v>1</v>
      </c>
      <c r="AE216">
        <v>3</v>
      </c>
      <c r="AF216">
        <v>3</v>
      </c>
    </row>
    <row r="217" spans="1:32" x14ac:dyDescent="0.3">
      <c r="A217" t="s">
        <v>23</v>
      </c>
      <c r="B217" t="s">
        <v>484</v>
      </c>
      <c r="C217" t="s">
        <v>485</v>
      </c>
      <c r="D217" t="s">
        <v>30</v>
      </c>
      <c r="E217" t="s">
        <v>31</v>
      </c>
      <c r="F217">
        <v>51</v>
      </c>
      <c r="G217">
        <v>4.53</v>
      </c>
      <c r="H217">
        <v>49</v>
      </c>
      <c r="I217">
        <v>2</v>
      </c>
      <c r="J217">
        <v>3.92</v>
      </c>
      <c r="K217">
        <v>4</v>
      </c>
      <c r="L217">
        <v>3</v>
      </c>
      <c r="M217">
        <v>11</v>
      </c>
      <c r="N217">
        <v>15</v>
      </c>
      <c r="O217">
        <v>18</v>
      </c>
      <c r="P217">
        <v>20</v>
      </c>
      <c r="Q217">
        <v>16</v>
      </c>
      <c r="R217">
        <v>15</v>
      </c>
      <c r="S217">
        <v>43</v>
      </c>
      <c r="T217">
        <v>2</v>
      </c>
      <c r="U217">
        <v>6</v>
      </c>
      <c r="V217">
        <v>3.82</v>
      </c>
      <c r="W217">
        <v>0.18</v>
      </c>
      <c r="X217">
        <v>0.53</v>
      </c>
      <c r="Y217">
        <v>3</v>
      </c>
      <c r="Z217">
        <v>3</v>
      </c>
      <c r="AA217">
        <v>0</v>
      </c>
      <c r="AB217">
        <v>0</v>
      </c>
      <c r="AC217">
        <v>3</v>
      </c>
      <c r="AD217">
        <v>0</v>
      </c>
      <c r="AE217">
        <v>0</v>
      </c>
      <c r="AF217">
        <v>4</v>
      </c>
    </row>
    <row r="218" spans="1:32" x14ac:dyDescent="0.3">
      <c r="A218" t="s">
        <v>23</v>
      </c>
      <c r="B218" t="s">
        <v>486</v>
      </c>
      <c r="C218" t="s">
        <v>487</v>
      </c>
      <c r="D218" t="s">
        <v>38</v>
      </c>
      <c r="E218" t="s">
        <v>39</v>
      </c>
      <c r="F218">
        <v>9</v>
      </c>
      <c r="G218">
        <v>4</v>
      </c>
      <c r="H218">
        <v>7</v>
      </c>
      <c r="I218">
        <v>2</v>
      </c>
      <c r="J218">
        <v>3.56</v>
      </c>
      <c r="K218">
        <v>0</v>
      </c>
      <c r="L218">
        <v>3</v>
      </c>
      <c r="M218">
        <v>2</v>
      </c>
      <c r="N218">
        <v>2</v>
      </c>
      <c r="O218">
        <v>2</v>
      </c>
      <c r="P218">
        <v>5</v>
      </c>
      <c r="Q218">
        <v>1</v>
      </c>
      <c r="R218">
        <v>3</v>
      </c>
      <c r="S218">
        <v>5</v>
      </c>
      <c r="T218">
        <v>1</v>
      </c>
      <c r="U218">
        <v>3</v>
      </c>
      <c r="V218">
        <v>2.2200000000000002</v>
      </c>
      <c r="W218">
        <v>0.44</v>
      </c>
      <c r="X218">
        <v>1.33</v>
      </c>
      <c r="Y218">
        <v>3</v>
      </c>
      <c r="Z218">
        <v>0</v>
      </c>
      <c r="AA218">
        <v>0</v>
      </c>
      <c r="AB218">
        <v>0</v>
      </c>
      <c r="AC218">
        <v>1</v>
      </c>
      <c r="AD218">
        <v>2</v>
      </c>
      <c r="AE218">
        <v>0</v>
      </c>
      <c r="AF218">
        <v>0</v>
      </c>
    </row>
    <row r="219" spans="1:32" x14ac:dyDescent="0.3">
      <c r="A219" t="s">
        <v>23</v>
      </c>
      <c r="B219" t="s">
        <v>488</v>
      </c>
      <c r="C219" t="s">
        <v>489</v>
      </c>
      <c r="D219" t="s">
        <v>54</v>
      </c>
      <c r="E219" t="s">
        <v>55</v>
      </c>
      <c r="F219">
        <v>14</v>
      </c>
      <c r="G219">
        <v>6.67</v>
      </c>
      <c r="H219">
        <v>11</v>
      </c>
      <c r="I219">
        <v>3</v>
      </c>
      <c r="J219">
        <v>3.64</v>
      </c>
      <c r="K219">
        <v>2</v>
      </c>
      <c r="L219">
        <v>2</v>
      </c>
      <c r="M219">
        <v>3</v>
      </c>
      <c r="N219">
        <v>3</v>
      </c>
      <c r="O219">
        <v>4</v>
      </c>
      <c r="P219">
        <v>7</v>
      </c>
      <c r="Q219">
        <v>4</v>
      </c>
      <c r="R219">
        <v>3</v>
      </c>
      <c r="S219">
        <v>7</v>
      </c>
      <c r="T219">
        <v>2</v>
      </c>
      <c r="U219">
        <v>5</v>
      </c>
      <c r="V219">
        <v>3.33</v>
      </c>
      <c r="W219">
        <v>0.95</v>
      </c>
      <c r="X219">
        <v>2.38</v>
      </c>
      <c r="Y219">
        <v>3</v>
      </c>
      <c r="Z219">
        <v>2</v>
      </c>
      <c r="AA219">
        <v>0</v>
      </c>
      <c r="AB219">
        <v>0</v>
      </c>
      <c r="AC219">
        <v>1</v>
      </c>
      <c r="AD219">
        <v>1</v>
      </c>
      <c r="AE219">
        <v>0</v>
      </c>
      <c r="AF219">
        <v>2</v>
      </c>
    </row>
    <row r="220" spans="1:32" x14ac:dyDescent="0.3">
      <c r="A220" t="s">
        <v>23</v>
      </c>
      <c r="B220" t="s">
        <v>490</v>
      </c>
      <c r="C220" t="s">
        <v>491</v>
      </c>
      <c r="D220" t="s">
        <v>26</v>
      </c>
      <c r="E220" t="s">
        <v>27</v>
      </c>
      <c r="F220">
        <v>26</v>
      </c>
      <c r="G220">
        <v>6.45</v>
      </c>
      <c r="H220">
        <v>24</v>
      </c>
      <c r="I220">
        <v>2</v>
      </c>
      <c r="J220">
        <v>3.77</v>
      </c>
      <c r="K220">
        <v>0</v>
      </c>
      <c r="L220">
        <v>4</v>
      </c>
      <c r="M220">
        <v>8</v>
      </c>
      <c r="N220">
        <v>5</v>
      </c>
      <c r="O220">
        <v>8</v>
      </c>
      <c r="P220">
        <v>21</v>
      </c>
      <c r="Q220">
        <v>2</v>
      </c>
      <c r="R220">
        <v>3</v>
      </c>
      <c r="S220">
        <v>12</v>
      </c>
      <c r="T220">
        <v>3</v>
      </c>
      <c r="U220">
        <v>11</v>
      </c>
      <c r="V220">
        <v>2.98</v>
      </c>
      <c r="W220">
        <v>0.74</v>
      </c>
      <c r="X220">
        <v>2.73</v>
      </c>
      <c r="Y220">
        <v>9</v>
      </c>
      <c r="Z220">
        <v>2</v>
      </c>
      <c r="AA220">
        <v>0</v>
      </c>
      <c r="AB220">
        <v>0</v>
      </c>
      <c r="AC220">
        <v>7</v>
      </c>
      <c r="AD220">
        <v>1</v>
      </c>
      <c r="AE220">
        <v>2</v>
      </c>
      <c r="AF220">
        <v>3</v>
      </c>
    </row>
    <row r="221" spans="1:32" x14ac:dyDescent="0.3">
      <c r="A221" t="s">
        <v>23</v>
      </c>
      <c r="B221" t="s">
        <v>492</v>
      </c>
      <c r="C221" t="s">
        <v>493</v>
      </c>
      <c r="D221" t="s">
        <v>38</v>
      </c>
      <c r="E221" t="s">
        <v>39</v>
      </c>
      <c r="F221">
        <v>5</v>
      </c>
      <c r="G221">
        <v>2.91</v>
      </c>
      <c r="H221">
        <v>5</v>
      </c>
      <c r="I221">
        <v>0</v>
      </c>
      <c r="J221">
        <v>4</v>
      </c>
      <c r="K221">
        <v>0</v>
      </c>
      <c r="L221">
        <v>1</v>
      </c>
      <c r="M221">
        <v>1</v>
      </c>
      <c r="N221">
        <v>1</v>
      </c>
      <c r="O221">
        <v>2</v>
      </c>
      <c r="P221">
        <v>3</v>
      </c>
      <c r="Q221">
        <v>2</v>
      </c>
      <c r="R221">
        <v>0</v>
      </c>
      <c r="S221">
        <v>5</v>
      </c>
      <c r="T221">
        <v>0</v>
      </c>
      <c r="U221">
        <v>0</v>
      </c>
      <c r="V221">
        <v>2.91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</row>
    <row r="222" spans="1:32" x14ac:dyDescent="0.3">
      <c r="A222" t="s">
        <v>23</v>
      </c>
      <c r="B222" t="s">
        <v>494</v>
      </c>
      <c r="C222" t="s">
        <v>495</v>
      </c>
      <c r="D222" t="s">
        <v>38</v>
      </c>
      <c r="E222" t="s">
        <v>39</v>
      </c>
      <c r="F222">
        <v>4</v>
      </c>
      <c r="G222">
        <v>2.94</v>
      </c>
      <c r="H222">
        <v>4</v>
      </c>
      <c r="I222">
        <v>0</v>
      </c>
      <c r="J222">
        <v>2.5</v>
      </c>
      <c r="K222">
        <v>1</v>
      </c>
      <c r="L222">
        <v>0</v>
      </c>
      <c r="M222">
        <v>3</v>
      </c>
      <c r="N222">
        <v>0</v>
      </c>
      <c r="O222">
        <v>0</v>
      </c>
      <c r="P222">
        <v>3</v>
      </c>
      <c r="Q222">
        <v>0</v>
      </c>
      <c r="R222">
        <v>1</v>
      </c>
      <c r="S222">
        <v>4</v>
      </c>
      <c r="T222">
        <v>0</v>
      </c>
      <c r="U222">
        <v>0</v>
      </c>
      <c r="V222">
        <v>2.94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1</v>
      </c>
    </row>
    <row r="223" spans="1:32" x14ac:dyDescent="0.3">
      <c r="A223" t="s">
        <v>23</v>
      </c>
      <c r="B223" t="s">
        <v>496</v>
      </c>
      <c r="C223" t="s">
        <v>497</v>
      </c>
      <c r="D223" t="s">
        <v>44</v>
      </c>
      <c r="E223" t="s">
        <v>45</v>
      </c>
      <c r="F223">
        <v>43</v>
      </c>
      <c r="G223">
        <v>7.45</v>
      </c>
      <c r="H223">
        <v>43</v>
      </c>
      <c r="I223">
        <v>0</v>
      </c>
      <c r="J223">
        <v>3.74</v>
      </c>
      <c r="K223">
        <v>1</v>
      </c>
      <c r="L223">
        <v>8</v>
      </c>
      <c r="M223">
        <v>15</v>
      </c>
      <c r="N223">
        <v>5</v>
      </c>
      <c r="O223">
        <v>14</v>
      </c>
      <c r="P223">
        <v>26</v>
      </c>
      <c r="Q223">
        <v>11</v>
      </c>
      <c r="R223">
        <v>6</v>
      </c>
      <c r="S223">
        <v>23</v>
      </c>
      <c r="T223">
        <v>1</v>
      </c>
      <c r="U223">
        <v>19</v>
      </c>
      <c r="V223">
        <v>3.99</v>
      </c>
      <c r="W223">
        <v>0.17</v>
      </c>
      <c r="X223">
        <v>3.29</v>
      </c>
      <c r="Y223">
        <v>17</v>
      </c>
      <c r="Z223">
        <v>2</v>
      </c>
      <c r="AA223">
        <v>0</v>
      </c>
      <c r="AB223">
        <v>0</v>
      </c>
      <c r="AC223">
        <v>16</v>
      </c>
      <c r="AD223">
        <v>2</v>
      </c>
      <c r="AE223">
        <v>0</v>
      </c>
      <c r="AF223">
        <v>8</v>
      </c>
    </row>
    <row r="224" spans="1:32" x14ac:dyDescent="0.3">
      <c r="A224" t="s">
        <v>23</v>
      </c>
      <c r="B224" t="s">
        <v>498</v>
      </c>
      <c r="C224" t="s">
        <v>499</v>
      </c>
      <c r="D224" t="s">
        <v>54</v>
      </c>
      <c r="E224" t="s">
        <v>55</v>
      </c>
      <c r="F224">
        <v>20</v>
      </c>
      <c r="G224">
        <v>6.83</v>
      </c>
      <c r="H224">
        <v>20</v>
      </c>
      <c r="I224">
        <v>0</v>
      </c>
      <c r="J224">
        <v>3.65</v>
      </c>
      <c r="K224">
        <v>2</v>
      </c>
      <c r="L224">
        <v>3</v>
      </c>
      <c r="M224">
        <v>4</v>
      </c>
      <c r="N224">
        <v>6</v>
      </c>
      <c r="O224">
        <v>5</v>
      </c>
      <c r="P224">
        <v>17</v>
      </c>
      <c r="Q224">
        <v>3</v>
      </c>
      <c r="R224">
        <v>0</v>
      </c>
      <c r="S224">
        <v>14</v>
      </c>
      <c r="T224">
        <v>4</v>
      </c>
      <c r="U224">
        <v>2</v>
      </c>
      <c r="V224">
        <v>4.78</v>
      </c>
      <c r="W224">
        <v>1.37</v>
      </c>
      <c r="X224">
        <v>0.68</v>
      </c>
      <c r="Y224">
        <v>2</v>
      </c>
      <c r="Z224">
        <v>0</v>
      </c>
      <c r="AA224">
        <v>0</v>
      </c>
      <c r="AB224">
        <v>0</v>
      </c>
      <c r="AC224">
        <v>2</v>
      </c>
      <c r="AD224">
        <v>0</v>
      </c>
      <c r="AE224">
        <v>0</v>
      </c>
      <c r="AF224">
        <v>2</v>
      </c>
    </row>
    <row r="225" spans="1:32" x14ac:dyDescent="0.3">
      <c r="A225" t="s">
        <v>23</v>
      </c>
      <c r="B225" t="s">
        <v>500</v>
      </c>
      <c r="C225" t="s">
        <v>501</v>
      </c>
      <c r="D225" t="s">
        <v>26</v>
      </c>
      <c r="E225" t="s">
        <v>27</v>
      </c>
      <c r="F225">
        <v>5</v>
      </c>
      <c r="G225">
        <v>6.58</v>
      </c>
      <c r="H225">
        <v>5</v>
      </c>
      <c r="I225">
        <v>0</v>
      </c>
      <c r="J225">
        <v>3</v>
      </c>
      <c r="K225">
        <v>1</v>
      </c>
      <c r="L225">
        <v>0</v>
      </c>
      <c r="M225">
        <v>2</v>
      </c>
      <c r="N225">
        <v>2</v>
      </c>
      <c r="O225">
        <v>0</v>
      </c>
      <c r="P225">
        <v>3</v>
      </c>
      <c r="Q225">
        <v>1</v>
      </c>
      <c r="R225">
        <v>1</v>
      </c>
      <c r="S225">
        <v>2</v>
      </c>
      <c r="T225">
        <v>0</v>
      </c>
      <c r="U225">
        <v>3</v>
      </c>
      <c r="V225">
        <v>2.63</v>
      </c>
      <c r="W225">
        <v>0</v>
      </c>
      <c r="X225">
        <v>3.95</v>
      </c>
      <c r="Y225">
        <v>3</v>
      </c>
      <c r="Z225">
        <v>0</v>
      </c>
      <c r="AA225">
        <v>0</v>
      </c>
      <c r="AB225">
        <v>0</v>
      </c>
      <c r="AC225">
        <v>2</v>
      </c>
      <c r="AD225">
        <v>1</v>
      </c>
      <c r="AE225">
        <v>0</v>
      </c>
      <c r="AF225">
        <v>3</v>
      </c>
    </row>
    <row r="226" spans="1:32" x14ac:dyDescent="0.3">
      <c r="A226" t="s">
        <v>23</v>
      </c>
      <c r="B226" t="s">
        <v>502</v>
      </c>
      <c r="C226" t="s">
        <v>503</v>
      </c>
      <c r="D226" t="s">
        <v>38</v>
      </c>
      <c r="E226" t="s">
        <v>39</v>
      </c>
      <c r="F226">
        <v>9</v>
      </c>
      <c r="G226">
        <v>5.08</v>
      </c>
      <c r="H226">
        <v>9</v>
      </c>
      <c r="I226">
        <v>0</v>
      </c>
      <c r="J226">
        <v>3.67</v>
      </c>
      <c r="K226">
        <v>0</v>
      </c>
      <c r="L226">
        <v>3</v>
      </c>
      <c r="M226">
        <v>2</v>
      </c>
      <c r="N226">
        <v>1</v>
      </c>
      <c r="O226">
        <v>3</v>
      </c>
      <c r="P226">
        <v>6</v>
      </c>
      <c r="Q226">
        <v>2</v>
      </c>
      <c r="R226">
        <v>1</v>
      </c>
      <c r="S226">
        <v>6</v>
      </c>
      <c r="T226">
        <v>0</v>
      </c>
      <c r="U226">
        <v>3</v>
      </c>
      <c r="V226">
        <v>3.39</v>
      </c>
      <c r="W226">
        <v>0</v>
      </c>
      <c r="X226">
        <v>1.69</v>
      </c>
      <c r="Y226">
        <v>3</v>
      </c>
      <c r="Z226">
        <v>0</v>
      </c>
      <c r="AA226">
        <v>0</v>
      </c>
      <c r="AB226">
        <v>0</v>
      </c>
      <c r="AC226">
        <v>1</v>
      </c>
      <c r="AD226">
        <v>1</v>
      </c>
      <c r="AE226">
        <v>0</v>
      </c>
      <c r="AF226">
        <v>2</v>
      </c>
    </row>
    <row r="227" spans="1:32" x14ac:dyDescent="0.3">
      <c r="A227" t="s">
        <v>23</v>
      </c>
      <c r="B227" t="s">
        <v>504</v>
      </c>
      <c r="C227" t="s">
        <v>505</v>
      </c>
      <c r="D227" t="s">
        <v>96</v>
      </c>
      <c r="E227" t="s">
        <v>97</v>
      </c>
      <c r="F227">
        <v>3</v>
      </c>
      <c r="G227">
        <v>3.03</v>
      </c>
      <c r="H227">
        <v>3</v>
      </c>
      <c r="I227">
        <v>0</v>
      </c>
      <c r="J227">
        <v>3.67</v>
      </c>
      <c r="K227">
        <v>0</v>
      </c>
      <c r="L227">
        <v>0</v>
      </c>
      <c r="M227">
        <v>1</v>
      </c>
      <c r="N227">
        <v>2</v>
      </c>
      <c r="O227">
        <v>0</v>
      </c>
      <c r="P227">
        <v>2</v>
      </c>
      <c r="Q227">
        <v>1</v>
      </c>
      <c r="R227">
        <v>0</v>
      </c>
      <c r="S227">
        <v>3</v>
      </c>
      <c r="T227">
        <v>0</v>
      </c>
      <c r="U227">
        <v>0</v>
      </c>
      <c r="V227">
        <v>3.03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</row>
    <row r="228" spans="1:32" x14ac:dyDescent="0.3">
      <c r="A228" t="s">
        <v>23</v>
      </c>
      <c r="B228" t="s">
        <v>506</v>
      </c>
      <c r="C228" t="s">
        <v>507</v>
      </c>
      <c r="D228" t="s">
        <v>38</v>
      </c>
      <c r="E228" t="s">
        <v>39</v>
      </c>
      <c r="F228">
        <v>9</v>
      </c>
      <c r="G228">
        <v>2.75</v>
      </c>
      <c r="H228">
        <v>9</v>
      </c>
      <c r="I228">
        <v>0</v>
      </c>
      <c r="J228">
        <v>3.78</v>
      </c>
      <c r="K228">
        <v>1</v>
      </c>
      <c r="L228">
        <v>0</v>
      </c>
      <c r="M228">
        <v>2</v>
      </c>
      <c r="N228">
        <v>4</v>
      </c>
      <c r="O228">
        <v>2</v>
      </c>
      <c r="P228">
        <v>7</v>
      </c>
      <c r="Q228">
        <v>2</v>
      </c>
      <c r="R228">
        <v>0</v>
      </c>
      <c r="S228">
        <v>4</v>
      </c>
      <c r="T228">
        <v>1</v>
      </c>
      <c r="U228">
        <v>4</v>
      </c>
      <c r="V228">
        <v>1.22</v>
      </c>
      <c r="W228">
        <v>0.31</v>
      </c>
      <c r="X228">
        <v>1.22</v>
      </c>
      <c r="Y228">
        <v>4</v>
      </c>
      <c r="Z228">
        <v>0</v>
      </c>
      <c r="AA228">
        <v>0</v>
      </c>
      <c r="AB228">
        <v>0</v>
      </c>
      <c r="AC228">
        <v>3</v>
      </c>
      <c r="AD228">
        <v>1</v>
      </c>
      <c r="AE228">
        <v>0</v>
      </c>
      <c r="AF228">
        <v>1</v>
      </c>
    </row>
    <row r="229" spans="1:32" x14ac:dyDescent="0.3">
      <c r="A229" t="s">
        <v>23</v>
      </c>
      <c r="B229" t="s">
        <v>508</v>
      </c>
      <c r="C229" t="s">
        <v>509</v>
      </c>
      <c r="D229" t="s">
        <v>34</v>
      </c>
      <c r="E229" t="s">
        <v>35</v>
      </c>
      <c r="F229">
        <v>13</v>
      </c>
      <c r="G229">
        <v>16.46</v>
      </c>
      <c r="H229">
        <v>9</v>
      </c>
      <c r="I229">
        <v>4</v>
      </c>
      <c r="J229">
        <v>2.85</v>
      </c>
      <c r="K229">
        <v>1</v>
      </c>
      <c r="L229">
        <v>2</v>
      </c>
      <c r="M229">
        <v>3</v>
      </c>
      <c r="N229">
        <v>3</v>
      </c>
      <c r="O229">
        <v>2</v>
      </c>
      <c r="P229">
        <v>12</v>
      </c>
      <c r="Q229">
        <v>1</v>
      </c>
      <c r="R229">
        <v>0</v>
      </c>
      <c r="S229">
        <v>2</v>
      </c>
      <c r="T229">
        <v>0</v>
      </c>
      <c r="U229">
        <v>11</v>
      </c>
      <c r="V229">
        <v>2.5299999999999998</v>
      </c>
      <c r="W229">
        <v>0</v>
      </c>
      <c r="X229">
        <v>13.92</v>
      </c>
      <c r="Y229">
        <v>1</v>
      </c>
      <c r="Z229">
        <v>10</v>
      </c>
      <c r="AA229">
        <v>0</v>
      </c>
      <c r="AB229">
        <v>0</v>
      </c>
      <c r="AC229">
        <v>6</v>
      </c>
      <c r="AD229">
        <v>1</v>
      </c>
      <c r="AE229">
        <v>0</v>
      </c>
      <c r="AF229">
        <v>4</v>
      </c>
    </row>
    <row r="230" spans="1:32" x14ac:dyDescent="0.3">
      <c r="A230" t="s">
        <v>23</v>
      </c>
      <c r="B230" t="s">
        <v>510</v>
      </c>
      <c r="C230" t="s">
        <v>511</v>
      </c>
      <c r="D230" t="s">
        <v>38</v>
      </c>
      <c r="E230" t="s">
        <v>39</v>
      </c>
      <c r="F230">
        <v>9</v>
      </c>
      <c r="G230">
        <v>4.3499999999999996</v>
      </c>
      <c r="H230">
        <v>9</v>
      </c>
      <c r="I230">
        <v>0</v>
      </c>
      <c r="J230">
        <v>2.56</v>
      </c>
      <c r="K230">
        <v>1</v>
      </c>
      <c r="L230">
        <v>5</v>
      </c>
      <c r="M230">
        <v>1</v>
      </c>
      <c r="N230">
        <v>1</v>
      </c>
      <c r="O230">
        <v>1</v>
      </c>
      <c r="P230">
        <v>7</v>
      </c>
      <c r="Q230">
        <v>0</v>
      </c>
      <c r="R230">
        <v>2</v>
      </c>
      <c r="S230">
        <v>5</v>
      </c>
      <c r="T230">
        <v>1</v>
      </c>
      <c r="U230">
        <v>3</v>
      </c>
      <c r="V230">
        <v>2.42</v>
      </c>
      <c r="W230">
        <v>0.48</v>
      </c>
      <c r="X230">
        <v>1.45</v>
      </c>
      <c r="Y230">
        <v>2</v>
      </c>
      <c r="Z230">
        <v>1</v>
      </c>
      <c r="AA230">
        <v>0</v>
      </c>
      <c r="AB230">
        <v>0</v>
      </c>
      <c r="AC230">
        <v>2</v>
      </c>
      <c r="AD230">
        <v>0</v>
      </c>
      <c r="AE230">
        <v>1</v>
      </c>
      <c r="AF230">
        <v>1</v>
      </c>
    </row>
    <row r="231" spans="1:32" x14ac:dyDescent="0.3">
      <c r="A231" t="s">
        <v>23</v>
      </c>
      <c r="B231" t="s">
        <v>512</v>
      </c>
      <c r="C231" t="s">
        <v>513</v>
      </c>
      <c r="D231" t="s">
        <v>34</v>
      </c>
      <c r="E231" t="s">
        <v>35</v>
      </c>
      <c r="F231">
        <v>23</v>
      </c>
      <c r="G231">
        <v>5.81</v>
      </c>
      <c r="H231">
        <v>22</v>
      </c>
      <c r="I231">
        <v>1</v>
      </c>
      <c r="J231">
        <v>3.91</v>
      </c>
      <c r="K231">
        <v>1</v>
      </c>
      <c r="L231">
        <v>2</v>
      </c>
      <c r="M231">
        <v>7</v>
      </c>
      <c r="N231">
        <v>6</v>
      </c>
      <c r="O231">
        <v>7</v>
      </c>
      <c r="P231">
        <v>16</v>
      </c>
      <c r="Q231">
        <v>4</v>
      </c>
      <c r="R231">
        <v>3</v>
      </c>
      <c r="S231">
        <v>16</v>
      </c>
      <c r="T231">
        <v>1</v>
      </c>
      <c r="U231">
        <v>6</v>
      </c>
      <c r="V231">
        <v>4.04</v>
      </c>
      <c r="W231">
        <v>0.25</v>
      </c>
      <c r="X231">
        <v>1.52</v>
      </c>
      <c r="Y231">
        <v>5</v>
      </c>
      <c r="Z231">
        <v>1</v>
      </c>
      <c r="AA231">
        <v>0</v>
      </c>
      <c r="AB231">
        <v>0</v>
      </c>
      <c r="AC231">
        <v>1</v>
      </c>
      <c r="AD231">
        <v>3</v>
      </c>
      <c r="AE231">
        <v>1</v>
      </c>
      <c r="AF231">
        <v>4</v>
      </c>
    </row>
    <row r="232" spans="1:32" x14ac:dyDescent="0.3">
      <c r="A232" t="s">
        <v>23</v>
      </c>
      <c r="B232" t="s">
        <v>514</v>
      </c>
      <c r="C232" t="s">
        <v>515</v>
      </c>
      <c r="D232" t="s">
        <v>54</v>
      </c>
      <c r="E232" t="s">
        <v>55</v>
      </c>
      <c r="F232">
        <v>14</v>
      </c>
      <c r="G232">
        <v>4.6500000000000004</v>
      </c>
      <c r="H232">
        <v>14</v>
      </c>
      <c r="I232">
        <v>0</v>
      </c>
      <c r="J232">
        <v>3.71</v>
      </c>
      <c r="K232">
        <v>3</v>
      </c>
      <c r="L232">
        <v>1</v>
      </c>
      <c r="M232">
        <v>3</v>
      </c>
      <c r="N232">
        <v>3</v>
      </c>
      <c r="O232">
        <v>4</v>
      </c>
      <c r="P232">
        <v>7</v>
      </c>
      <c r="Q232">
        <v>0</v>
      </c>
      <c r="R232">
        <v>7</v>
      </c>
      <c r="S232">
        <v>5</v>
      </c>
      <c r="T232">
        <v>1</v>
      </c>
      <c r="U232">
        <v>8</v>
      </c>
      <c r="V232">
        <v>1.66</v>
      </c>
      <c r="W232">
        <v>0.33</v>
      </c>
      <c r="X232">
        <v>2.66</v>
      </c>
      <c r="Y232">
        <v>7</v>
      </c>
      <c r="Z232">
        <v>1</v>
      </c>
      <c r="AA232">
        <v>0</v>
      </c>
      <c r="AB232">
        <v>0</v>
      </c>
      <c r="AC232">
        <v>3</v>
      </c>
      <c r="AD232">
        <v>2</v>
      </c>
      <c r="AE232">
        <v>0</v>
      </c>
      <c r="AF232">
        <v>4</v>
      </c>
    </row>
    <row r="233" spans="1:32" x14ac:dyDescent="0.3">
      <c r="A233" t="s">
        <v>23</v>
      </c>
      <c r="B233" t="s">
        <v>516</v>
      </c>
      <c r="C233" t="s">
        <v>517</v>
      </c>
      <c r="D233" t="s">
        <v>80</v>
      </c>
      <c r="E233" t="s">
        <v>81</v>
      </c>
      <c r="F233">
        <v>4</v>
      </c>
      <c r="G233">
        <v>5.19</v>
      </c>
      <c r="H233">
        <v>4</v>
      </c>
      <c r="I233">
        <v>0</v>
      </c>
      <c r="J233">
        <v>2.25</v>
      </c>
      <c r="K233">
        <v>0</v>
      </c>
      <c r="L233">
        <v>1</v>
      </c>
      <c r="M233">
        <v>1</v>
      </c>
      <c r="N233">
        <v>1</v>
      </c>
      <c r="O233">
        <v>0</v>
      </c>
      <c r="P233">
        <v>3</v>
      </c>
      <c r="Q233">
        <v>0</v>
      </c>
      <c r="R233">
        <v>1</v>
      </c>
      <c r="S233">
        <v>1</v>
      </c>
      <c r="T233">
        <v>2</v>
      </c>
      <c r="U233">
        <v>1</v>
      </c>
      <c r="V233">
        <v>1.3</v>
      </c>
      <c r="W233">
        <v>2.6</v>
      </c>
      <c r="X233">
        <v>1.3</v>
      </c>
      <c r="Y233">
        <v>1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1</v>
      </c>
      <c r="AF233">
        <v>1</v>
      </c>
    </row>
    <row r="234" spans="1:32" x14ac:dyDescent="0.3">
      <c r="A234" t="s">
        <v>23</v>
      </c>
      <c r="B234" t="s">
        <v>518</v>
      </c>
      <c r="C234" t="s">
        <v>519</v>
      </c>
      <c r="D234" t="s">
        <v>34</v>
      </c>
      <c r="E234" t="s">
        <v>35</v>
      </c>
      <c r="F234">
        <v>26</v>
      </c>
      <c r="G234">
        <v>4.96</v>
      </c>
      <c r="H234">
        <v>23</v>
      </c>
      <c r="I234">
        <v>3</v>
      </c>
      <c r="J234">
        <v>3.54</v>
      </c>
      <c r="K234">
        <v>0</v>
      </c>
      <c r="L234">
        <v>8</v>
      </c>
      <c r="M234">
        <v>7</v>
      </c>
      <c r="N234">
        <v>4</v>
      </c>
      <c r="O234">
        <v>7</v>
      </c>
      <c r="P234">
        <v>18</v>
      </c>
      <c r="Q234">
        <v>3</v>
      </c>
      <c r="R234">
        <v>5</v>
      </c>
      <c r="S234">
        <v>13</v>
      </c>
      <c r="T234">
        <v>8</v>
      </c>
      <c r="U234">
        <v>5</v>
      </c>
      <c r="V234">
        <v>2.48</v>
      </c>
      <c r="W234">
        <v>1.53</v>
      </c>
      <c r="X234">
        <v>0.95</v>
      </c>
      <c r="Y234">
        <v>4</v>
      </c>
      <c r="Z234">
        <v>1</v>
      </c>
      <c r="AA234">
        <v>0</v>
      </c>
      <c r="AB234">
        <v>0</v>
      </c>
      <c r="AC234">
        <v>3</v>
      </c>
      <c r="AD234">
        <v>1</v>
      </c>
      <c r="AE234">
        <v>1</v>
      </c>
      <c r="AF234">
        <v>5</v>
      </c>
    </row>
    <row r="235" spans="1:32" x14ac:dyDescent="0.3">
      <c r="A235" t="s">
        <v>23</v>
      </c>
      <c r="B235" t="s">
        <v>520</v>
      </c>
      <c r="C235" t="s">
        <v>521</v>
      </c>
      <c r="D235" t="s">
        <v>38</v>
      </c>
      <c r="E235" t="s">
        <v>39</v>
      </c>
      <c r="F235">
        <v>7</v>
      </c>
      <c r="G235">
        <v>4.07</v>
      </c>
      <c r="H235">
        <v>7</v>
      </c>
      <c r="I235">
        <v>0</v>
      </c>
      <c r="J235">
        <v>4.71</v>
      </c>
      <c r="K235">
        <v>0</v>
      </c>
      <c r="L235">
        <v>1</v>
      </c>
      <c r="M235">
        <v>1</v>
      </c>
      <c r="N235">
        <v>2</v>
      </c>
      <c r="O235">
        <v>3</v>
      </c>
      <c r="P235">
        <v>4</v>
      </c>
      <c r="Q235">
        <v>2</v>
      </c>
      <c r="R235">
        <v>1</v>
      </c>
      <c r="S235">
        <v>6</v>
      </c>
      <c r="T235">
        <v>0</v>
      </c>
      <c r="U235">
        <v>1</v>
      </c>
      <c r="V235">
        <v>3.49</v>
      </c>
      <c r="W235">
        <v>0</v>
      </c>
      <c r="X235">
        <v>0.57999999999999996</v>
      </c>
      <c r="Y235">
        <v>1</v>
      </c>
      <c r="Z235">
        <v>0</v>
      </c>
      <c r="AA235">
        <v>0</v>
      </c>
      <c r="AB235">
        <v>0</v>
      </c>
      <c r="AC235">
        <v>1</v>
      </c>
      <c r="AD235">
        <v>0</v>
      </c>
      <c r="AE235">
        <v>0</v>
      </c>
      <c r="AF235">
        <v>0</v>
      </c>
    </row>
    <row r="236" spans="1:32" x14ac:dyDescent="0.3">
      <c r="A236" t="s">
        <v>23</v>
      </c>
      <c r="B236" t="s">
        <v>522</v>
      </c>
      <c r="C236" t="s">
        <v>523</v>
      </c>
      <c r="D236" t="s">
        <v>96</v>
      </c>
      <c r="E236" t="s">
        <v>97</v>
      </c>
      <c r="F236">
        <v>20</v>
      </c>
      <c r="G236">
        <v>5.49</v>
      </c>
      <c r="H236">
        <v>17</v>
      </c>
      <c r="I236">
        <v>3</v>
      </c>
      <c r="J236">
        <v>3.8</v>
      </c>
      <c r="K236">
        <v>0</v>
      </c>
      <c r="L236">
        <v>3</v>
      </c>
      <c r="M236">
        <v>8</v>
      </c>
      <c r="N236">
        <v>2</v>
      </c>
      <c r="O236">
        <v>7</v>
      </c>
      <c r="P236">
        <v>16</v>
      </c>
      <c r="Q236">
        <v>3</v>
      </c>
      <c r="R236">
        <v>1</v>
      </c>
      <c r="S236">
        <v>8</v>
      </c>
      <c r="T236">
        <v>2</v>
      </c>
      <c r="U236">
        <v>10</v>
      </c>
      <c r="V236">
        <v>2.2000000000000002</v>
      </c>
      <c r="W236">
        <v>0.55000000000000004</v>
      </c>
      <c r="X236">
        <v>2.75</v>
      </c>
      <c r="Y236">
        <v>3</v>
      </c>
      <c r="Z236">
        <v>7</v>
      </c>
      <c r="AA236">
        <v>0</v>
      </c>
      <c r="AB236">
        <v>0</v>
      </c>
      <c r="AC236">
        <v>6</v>
      </c>
      <c r="AD236">
        <v>1</v>
      </c>
      <c r="AE236">
        <v>0</v>
      </c>
      <c r="AF236">
        <v>2</v>
      </c>
    </row>
    <row r="237" spans="1:32" x14ac:dyDescent="0.3">
      <c r="A237" t="s">
        <v>23</v>
      </c>
      <c r="B237" t="s">
        <v>524</v>
      </c>
      <c r="C237" t="s">
        <v>525</v>
      </c>
      <c r="D237" t="s">
        <v>44</v>
      </c>
      <c r="E237" t="s">
        <v>45</v>
      </c>
      <c r="F237">
        <v>10</v>
      </c>
      <c r="G237">
        <v>3.47</v>
      </c>
      <c r="H237">
        <v>10</v>
      </c>
      <c r="I237">
        <v>0</v>
      </c>
      <c r="J237">
        <v>3.9</v>
      </c>
      <c r="K237">
        <v>0</v>
      </c>
      <c r="L237">
        <v>1</v>
      </c>
      <c r="M237">
        <v>4</v>
      </c>
      <c r="N237">
        <v>2</v>
      </c>
      <c r="O237">
        <v>3</v>
      </c>
      <c r="P237">
        <v>8</v>
      </c>
      <c r="Q237">
        <v>1</v>
      </c>
      <c r="R237">
        <v>1</v>
      </c>
      <c r="S237">
        <v>5</v>
      </c>
      <c r="T237">
        <v>2</v>
      </c>
      <c r="U237">
        <v>3</v>
      </c>
      <c r="V237">
        <v>1.74</v>
      </c>
      <c r="W237">
        <v>0.69</v>
      </c>
      <c r="X237">
        <v>1.04</v>
      </c>
      <c r="Y237">
        <v>3</v>
      </c>
      <c r="Z237">
        <v>0</v>
      </c>
      <c r="AA237">
        <v>0</v>
      </c>
      <c r="AB237">
        <v>0</v>
      </c>
      <c r="AC237">
        <v>2</v>
      </c>
      <c r="AD237">
        <v>0</v>
      </c>
      <c r="AE237">
        <v>0</v>
      </c>
      <c r="AF237">
        <v>0</v>
      </c>
    </row>
    <row r="238" spans="1:32" x14ac:dyDescent="0.3">
      <c r="A238" t="s">
        <v>23</v>
      </c>
      <c r="B238" t="s">
        <v>526</v>
      </c>
      <c r="C238" t="s">
        <v>527</v>
      </c>
      <c r="D238" t="s">
        <v>96</v>
      </c>
      <c r="E238" t="s">
        <v>97</v>
      </c>
      <c r="F238">
        <v>5</v>
      </c>
      <c r="G238">
        <v>4.76</v>
      </c>
      <c r="H238">
        <v>4</v>
      </c>
      <c r="I238">
        <v>1</v>
      </c>
      <c r="J238">
        <v>2.8</v>
      </c>
      <c r="K238">
        <v>0</v>
      </c>
      <c r="L238">
        <v>2</v>
      </c>
      <c r="M238">
        <v>2</v>
      </c>
      <c r="N238">
        <v>1</v>
      </c>
      <c r="O238">
        <v>0</v>
      </c>
      <c r="P238">
        <v>5</v>
      </c>
      <c r="Q238">
        <v>0</v>
      </c>
      <c r="R238">
        <v>0</v>
      </c>
      <c r="S238">
        <v>1</v>
      </c>
      <c r="T238">
        <v>0</v>
      </c>
      <c r="U238">
        <v>4</v>
      </c>
      <c r="V238">
        <v>0.95</v>
      </c>
      <c r="W238">
        <v>0</v>
      </c>
      <c r="X238">
        <v>3.81</v>
      </c>
      <c r="Y238">
        <v>1</v>
      </c>
      <c r="Z238">
        <v>3</v>
      </c>
      <c r="AA238">
        <v>0</v>
      </c>
      <c r="AB238">
        <v>0</v>
      </c>
      <c r="AC238">
        <v>3</v>
      </c>
      <c r="AD238">
        <v>0</v>
      </c>
      <c r="AE238">
        <v>0</v>
      </c>
      <c r="AF238">
        <v>2</v>
      </c>
    </row>
    <row r="239" spans="1:32" x14ac:dyDescent="0.3">
      <c r="A239" t="s">
        <v>23</v>
      </c>
      <c r="B239" t="s">
        <v>528</v>
      </c>
      <c r="C239" t="s">
        <v>529</v>
      </c>
      <c r="D239" t="s">
        <v>38</v>
      </c>
      <c r="E239" t="s">
        <v>39</v>
      </c>
      <c r="F239">
        <v>25</v>
      </c>
      <c r="G239">
        <v>3.84</v>
      </c>
      <c r="H239">
        <v>25</v>
      </c>
      <c r="I239">
        <v>0</v>
      </c>
      <c r="J239">
        <v>4.84</v>
      </c>
      <c r="K239">
        <v>1</v>
      </c>
      <c r="L239">
        <v>1</v>
      </c>
      <c r="M239">
        <v>7</v>
      </c>
      <c r="N239">
        <v>6</v>
      </c>
      <c r="O239">
        <v>10</v>
      </c>
      <c r="P239">
        <v>13</v>
      </c>
      <c r="Q239">
        <v>9</v>
      </c>
      <c r="R239">
        <v>3</v>
      </c>
      <c r="S239">
        <v>17</v>
      </c>
      <c r="T239">
        <v>2</v>
      </c>
      <c r="U239">
        <v>6</v>
      </c>
      <c r="V239">
        <v>2.61</v>
      </c>
      <c r="W239">
        <v>0.31</v>
      </c>
      <c r="X239">
        <v>0.92</v>
      </c>
      <c r="Y239">
        <v>3</v>
      </c>
      <c r="Z239">
        <v>3</v>
      </c>
      <c r="AA239">
        <v>0</v>
      </c>
      <c r="AB239">
        <v>0</v>
      </c>
      <c r="AC239">
        <v>4</v>
      </c>
      <c r="AD239">
        <v>0</v>
      </c>
      <c r="AE239">
        <v>0</v>
      </c>
      <c r="AF239">
        <v>3</v>
      </c>
    </row>
    <row r="240" spans="1:32" x14ac:dyDescent="0.3">
      <c r="A240" t="s">
        <v>23</v>
      </c>
      <c r="B240" t="s">
        <v>530</v>
      </c>
      <c r="C240" t="s">
        <v>531</v>
      </c>
      <c r="D240" t="s">
        <v>58</v>
      </c>
      <c r="E240" t="s">
        <v>59</v>
      </c>
      <c r="F240">
        <v>7</v>
      </c>
      <c r="G240">
        <v>7.14</v>
      </c>
      <c r="H240">
        <v>7</v>
      </c>
      <c r="I240">
        <v>0</v>
      </c>
      <c r="J240">
        <v>4</v>
      </c>
      <c r="K240">
        <v>0</v>
      </c>
      <c r="L240">
        <v>1</v>
      </c>
      <c r="M240">
        <v>1</v>
      </c>
      <c r="N240">
        <v>3</v>
      </c>
      <c r="O240">
        <v>2</v>
      </c>
      <c r="P240">
        <v>4</v>
      </c>
      <c r="Q240">
        <v>0</v>
      </c>
      <c r="R240">
        <v>3</v>
      </c>
      <c r="S240">
        <v>4</v>
      </c>
      <c r="T240">
        <v>0</v>
      </c>
      <c r="U240">
        <v>3</v>
      </c>
      <c r="V240">
        <v>4.08</v>
      </c>
      <c r="W240">
        <v>0</v>
      </c>
      <c r="X240">
        <v>3.06</v>
      </c>
      <c r="Y240">
        <v>2</v>
      </c>
      <c r="Z240">
        <v>1</v>
      </c>
      <c r="AA240">
        <v>0</v>
      </c>
      <c r="AB240">
        <v>0</v>
      </c>
      <c r="AC240">
        <v>1</v>
      </c>
      <c r="AD240">
        <v>1</v>
      </c>
      <c r="AE240">
        <v>0</v>
      </c>
      <c r="AF240">
        <v>0</v>
      </c>
    </row>
    <row r="241" spans="1:32" x14ac:dyDescent="0.3">
      <c r="A241" t="s">
        <v>23</v>
      </c>
      <c r="B241" t="s">
        <v>532</v>
      </c>
      <c r="C241" t="s">
        <v>533</v>
      </c>
      <c r="D241" t="s">
        <v>30</v>
      </c>
      <c r="E241" t="s">
        <v>31</v>
      </c>
      <c r="F241">
        <v>14</v>
      </c>
      <c r="G241">
        <v>4.38</v>
      </c>
      <c r="H241">
        <v>14</v>
      </c>
      <c r="I241">
        <v>0</v>
      </c>
      <c r="J241">
        <v>3.64</v>
      </c>
      <c r="K241">
        <v>1</v>
      </c>
      <c r="L241">
        <v>0</v>
      </c>
      <c r="M241">
        <v>4</v>
      </c>
      <c r="N241">
        <v>7</v>
      </c>
      <c r="O241">
        <v>2</v>
      </c>
      <c r="P241">
        <v>10</v>
      </c>
      <c r="Q241">
        <v>2</v>
      </c>
      <c r="R241">
        <v>2</v>
      </c>
      <c r="S241">
        <v>10</v>
      </c>
      <c r="T241">
        <v>2</v>
      </c>
      <c r="U241">
        <v>2</v>
      </c>
      <c r="V241">
        <v>3.12</v>
      </c>
      <c r="W241">
        <v>0.62</v>
      </c>
      <c r="X241">
        <v>0.62</v>
      </c>
      <c r="Y241">
        <v>1</v>
      </c>
      <c r="Z241">
        <v>1</v>
      </c>
      <c r="AA241">
        <v>0</v>
      </c>
      <c r="AB241">
        <v>0</v>
      </c>
      <c r="AC241">
        <v>2</v>
      </c>
      <c r="AD241">
        <v>0</v>
      </c>
      <c r="AE241">
        <v>0</v>
      </c>
      <c r="AF241">
        <v>0</v>
      </c>
    </row>
    <row r="242" spans="1:32" x14ac:dyDescent="0.3">
      <c r="A242" t="s">
        <v>23</v>
      </c>
      <c r="B242" t="s">
        <v>534</v>
      </c>
      <c r="C242" t="s">
        <v>535</v>
      </c>
      <c r="D242" t="s">
        <v>34</v>
      </c>
      <c r="E242" t="s">
        <v>35</v>
      </c>
      <c r="F242">
        <v>32</v>
      </c>
      <c r="G242">
        <v>4.54</v>
      </c>
      <c r="H242">
        <v>32</v>
      </c>
      <c r="I242">
        <v>0</v>
      </c>
      <c r="J242">
        <v>3.47</v>
      </c>
      <c r="K242">
        <v>3</v>
      </c>
      <c r="L242">
        <v>4</v>
      </c>
      <c r="M242">
        <v>10</v>
      </c>
      <c r="N242">
        <v>7</v>
      </c>
      <c r="O242">
        <v>8</v>
      </c>
      <c r="P242">
        <v>28</v>
      </c>
      <c r="Q242">
        <v>1</v>
      </c>
      <c r="R242">
        <v>3</v>
      </c>
      <c r="S242">
        <v>21</v>
      </c>
      <c r="T242">
        <v>3</v>
      </c>
      <c r="U242">
        <v>8</v>
      </c>
      <c r="V242">
        <v>2.98</v>
      </c>
      <c r="W242">
        <v>0.43</v>
      </c>
      <c r="X242">
        <v>1.1299999999999999</v>
      </c>
      <c r="Y242">
        <v>7</v>
      </c>
      <c r="Z242">
        <v>1</v>
      </c>
      <c r="AA242">
        <v>0</v>
      </c>
      <c r="AB242">
        <v>0</v>
      </c>
      <c r="AC242">
        <v>5</v>
      </c>
      <c r="AD242">
        <v>3</v>
      </c>
      <c r="AE242">
        <v>0</v>
      </c>
      <c r="AF242">
        <v>6</v>
      </c>
    </row>
    <row r="243" spans="1:32" x14ac:dyDescent="0.3">
      <c r="A243" t="s">
        <v>23</v>
      </c>
      <c r="B243" t="s">
        <v>536</v>
      </c>
      <c r="C243" t="s">
        <v>537</v>
      </c>
      <c r="D243" t="s">
        <v>72</v>
      </c>
      <c r="E243" t="s">
        <v>73</v>
      </c>
      <c r="F243">
        <v>13</v>
      </c>
      <c r="G243">
        <v>3.56</v>
      </c>
      <c r="H243">
        <v>13</v>
      </c>
      <c r="I243">
        <v>0</v>
      </c>
      <c r="J243">
        <v>4.08</v>
      </c>
      <c r="K243">
        <v>1</v>
      </c>
      <c r="L243">
        <v>3</v>
      </c>
      <c r="M243">
        <v>1</v>
      </c>
      <c r="N243">
        <v>2</v>
      </c>
      <c r="O243">
        <v>6</v>
      </c>
      <c r="P243">
        <v>9</v>
      </c>
      <c r="Q243">
        <v>0</v>
      </c>
      <c r="R243">
        <v>4</v>
      </c>
      <c r="S243">
        <v>9</v>
      </c>
      <c r="T243">
        <v>0</v>
      </c>
      <c r="U243">
        <v>4</v>
      </c>
      <c r="V243">
        <v>2.4700000000000002</v>
      </c>
      <c r="W243">
        <v>0</v>
      </c>
      <c r="X243">
        <v>1.1000000000000001</v>
      </c>
      <c r="Y243">
        <v>4</v>
      </c>
      <c r="Z243">
        <v>0</v>
      </c>
      <c r="AA243">
        <v>0</v>
      </c>
      <c r="AB243">
        <v>0</v>
      </c>
      <c r="AC243">
        <v>2</v>
      </c>
      <c r="AD243">
        <v>2</v>
      </c>
      <c r="AE243">
        <v>0</v>
      </c>
      <c r="AF243">
        <v>2</v>
      </c>
    </row>
    <row r="244" spans="1:32" x14ac:dyDescent="0.3">
      <c r="A244" t="s">
        <v>23</v>
      </c>
      <c r="B244" t="s">
        <v>538</v>
      </c>
      <c r="C244" t="s">
        <v>539</v>
      </c>
      <c r="D244" t="s">
        <v>30</v>
      </c>
      <c r="E244" t="s">
        <v>31</v>
      </c>
      <c r="F244">
        <v>42</v>
      </c>
      <c r="G244">
        <v>8.52</v>
      </c>
      <c r="H244">
        <v>38</v>
      </c>
      <c r="I244">
        <v>4</v>
      </c>
      <c r="J244">
        <v>3.43</v>
      </c>
      <c r="K244">
        <v>1</v>
      </c>
      <c r="L244">
        <v>17</v>
      </c>
      <c r="M244">
        <v>6</v>
      </c>
      <c r="N244">
        <v>7</v>
      </c>
      <c r="O244">
        <v>11</v>
      </c>
      <c r="P244">
        <v>26</v>
      </c>
      <c r="Q244">
        <v>5</v>
      </c>
      <c r="R244">
        <v>11</v>
      </c>
      <c r="S244">
        <v>22</v>
      </c>
      <c r="T244">
        <v>5</v>
      </c>
      <c r="U244">
        <v>15</v>
      </c>
      <c r="V244">
        <v>4.46</v>
      </c>
      <c r="W244">
        <v>1.01</v>
      </c>
      <c r="X244">
        <v>3.04</v>
      </c>
      <c r="Y244">
        <v>14</v>
      </c>
      <c r="Z244">
        <v>1</v>
      </c>
      <c r="AA244">
        <v>0</v>
      </c>
      <c r="AB244">
        <v>0</v>
      </c>
      <c r="AC244">
        <v>11</v>
      </c>
      <c r="AD244">
        <v>3</v>
      </c>
      <c r="AE244">
        <v>0</v>
      </c>
      <c r="AF244">
        <v>1</v>
      </c>
    </row>
    <row r="245" spans="1:32" x14ac:dyDescent="0.3">
      <c r="A245" t="s">
        <v>23</v>
      </c>
      <c r="B245" t="s">
        <v>540</v>
      </c>
      <c r="C245" t="s">
        <v>541</v>
      </c>
      <c r="D245" t="s">
        <v>34</v>
      </c>
      <c r="E245" t="s">
        <v>35</v>
      </c>
      <c r="F245">
        <v>31</v>
      </c>
      <c r="G245">
        <v>5.18</v>
      </c>
      <c r="H245">
        <v>29</v>
      </c>
      <c r="I245">
        <v>2</v>
      </c>
      <c r="J245">
        <v>3.61</v>
      </c>
      <c r="K245">
        <v>2</v>
      </c>
      <c r="L245">
        <v>7</v>
      </c>
      <c r="M245">
        <v>5</v>
      </c>
      <c r="N245">
        <v>10</v>
      </c>
      <c r="O245">
        <v>7</v>
      </c>
      <c r="P245">
        <v>21</v>
      </c>
      <c r="Q245">
        <v>3</v>
      </c>
      <c r="R245">
        <v>7</v>
      </c>
      <c r="S245">
        <v>23</v>
      </c>
      <c r="T245">
        <v>2</v>
      </c>
      <c r="U245">
        <v>6</v>
      </c>
      <c r="V245">
        <v>3.85</v>
      </c>
      <c r="W245">
        <v>0.33</v>
      </c>
      <c r="X245">
        <v>1</v>
      </c>
      <c r="Y245">
        <v>6</v>
      </c>
      <c r="Z245">
        <v>0</v>
      </c>
      <c r="AA245">
        <v>0</v>
      </c>
      <c r="AB245">
        <v>0</v>
      </c>
      <c r="AC245">
        <v>4</v>
      </c>
      <c r="AD245">
        <v>2</v>
      </c>
      <c r="AE245">
        <v>0</v>
      </c>
      <c r="AF245">
        <v>0</v>
      </c>
    </row>
    <row r="246" spans="1:32" x14ac:dyDescent="0.3">
      <c r="A246" t="s">
        <v>23</v>
      </c>
      <c r="B246" t="s">
        <v>542</v>
      </c>
      <c r="C246" t="s">
        <v>543</v>
      </c>
      <c r="D246" t="s">
        <v>30</v>
      </c>
      <c r="E246" t="s">
        <v>31</v>
      </c>
      <c r="F246">
        <v>7</v>
      </c>
      <c r="G246">
        <v>3.55</v>
      </c>
      <c r="H246">
        <v>7</v>
      </c>
      <c r="I246">
        <v>0</v>
      </c>
      <c r="J246">
        <v>4.1399999999999997</v>
      </c>
      <c r="K246">
        <v>1</v>
      </c>
      <c r="L246">
        <v>0</v>
      </c>
      <c r="M246">
        <v>2</v>
      </c>
      <c r="N246">
        <v>0</v>
      </c>
      <c r="O246">
        <v>4</v>
      </c>
      <c r="P246">
        <v>2</v>
      </c>
      <c r="Q246">
        <v>0</v>
      </c>
      <c r="R246">
        <v>5</v>
      </c>
      <c r="S246">
        <v>6</v>
      </c>
      <c r="T246">
        <v>0</v>
      </c>
      <c r="U246">
        <v>1</v>
      </c>
      <c r="V246">
        <v>3.05</v>
      </c>
      <c r="W246">
        <v>0</v>
      </c>
      <c r="X246">
        <v>0.51</v>
      </c>
      <c r="Y246">
        <v>1</v>
      </c>
      <c r="Z246">
        <v>0</v>
      </c>
      <c r="AA246">
        <v>0</v>
      </c>
      <c r="AB246">
        <v>0</v>
      </c>
      <c r="AC246">
        <v>1</v>
      </c>
      <c r="AD246">
        <v>0</v>
      </c>
      <c r="AE246">
        <v>0</v>
      </c>
      <c r="AF246">
        <v>0</v>
      </c>
    </row>
    <row r="247" spans="1:32" x14ac:dyDescent="0.3">
      <c r="A247" t="s">
        <v>23</v>
      </c>
      <c r="B247" t="s">
        <v>544</v>
      </c>
      <c r="C247" t="s">
        <v>545</v>
      </c>
      <c r="D247" t="s">
        <v>96</v>
      </c>
      <c r="E247" t="s">
        <v>97</v>
      </c>
      <c r="F247">
        <v>13</v>
      </c>
      <c r="G247">
        <v>6.34</v>
      </c>
      <c r="H247">
        <v>13</v>
      </c>
      <c r="I247">
        <v>0</v>
      </c>
      <c r="J247">
        <v>3.69</v>
      </c>
      <c r="K247">
        <v>1</v>
      </c>
      <c r="L247">
        <v>1</v>
      </c>
      <c r="M247">
        <v>2</v>
      </c>
      <c r="N247">
        <v>7</v>
      </c>
      <c r="O247">
        <v>2</v>
      </c>
      <c r="P247">
        <v>6</v>
      </c>
      <c r="Q247">
        <v>5</v>
      </c>
      <c r="R247">
        <v>2</v>
      </c>
      <c r="S247">
        <v>5</v>
      </c>
      <c r="T247">
        <v>1</v>
      </c>
      <c r="U247">
        <v>7</v>
      </c>
      <c r="V247">
        <v>2.44</v>
      </c>
      <c r="W247">
        <v>0.49</v>
      </c>
      <c r="X247">
        <v>3.41</v>
      </c>
      <c r="Y247">
        <v>6</v>
      </c>
      <c r="Z247">
        <v>1</v>
      </c>
      <c r="AA247">
        <v>0</v>
      </c>
      <c r="AB247">
        <v>0</v>
      </c>
      <c r="AC247">
        <v>3</v>
      </c>
      <c r="AD247">
        <v>1</v>
      </c>
      <c r="AE247">
        <v>0</v>
      </c>
      <c r="AF247">
        <v>0</v>
      </c>
    </row>
    <row r="248" spans="1:32" x14ac:dyDescent="0.3">
      <c r="A248" t="s">
        <v>23</v>
      </c>
      <c r="B248" t="s">
        <v>546</v>
      </c>
      <c r="C248" t="s">
        <v>547</v>
      </c>
      <c r="D248" t="s">
        <v>384</v>
      </c>
      <c r="E248" t="s">
        <v>385</v>
      </c>
      <c r="F248">
        <v>136</v>
      </c>
      <c r="G248">
        <v>10.33</v>
      </c>
      <c r="H248">
        <v>69</v>
      </c>
      <c r="I248">
        <v>67</v>
      </c>
      <c r="J248">
        <v>2.81</v>
      </c>
      <c r="K248">
        <v>26</v>
      </c>
      <c r="L248">
        <v>40</v>
      </c>
      <c r="M248">
        <v>36</v>
      </c>
      <c r="N248">
        <v>17</v>
      </c>
      <c r="O248">
        <v>17</v>
      </c>
      <c r="P248">
        <v>106</v>
      </c>
      <c r="Q248">
        <v>25</v>
      </c>
      <c r="R248">
        <v>5</v>
      </c>
      <c r="S248">
        <v>81</v>
      </c>
      <c r="T248">
        <v>18</v>
      </c>
      <c r="U248">
        <v>37</v>
      </c>
      <c r="V248">
        <v>6.16</v>
      </c>
      <c r="W248">
        <v>1.37</v>
      </c>
      <c r="X248">
        <v>2.81</v>
      </c>
      <c r="Y248">
        <v>23</v>
      </c>
      <c r="Z248">
        <v>14</v>
      </c>
      <c r="AA248">
        <v>0</v>
      </c>
      <c r="AB248">
        <v>0</v>
      </c>
      <c r="AC248">
        <v>19</v>
      </c>
      <c r="AD248">
        <v>6</v>
      </c>
      <c r="AE248">
        <v>0</v>
      </c>
      <c r="AF248">
        <v>23</v>
      </c>
    </row>
    <row r="249" spans="1:32" x14ac:dyDescent="0.3">
      <c r="A249" t="s">
        <v>23</v>
      </c>
      <c r="B249" t="s">
        <v>548</v>
      </c>
      <c r="C249" t="s">
        <v>549</v>
      </c>
      <c r="D249" t="s">
        <v>30</v>
      </c>
      <c r="E249" t="s">
        <v>31</v>
      </c>
      <c r="F249">
        <v>21</v>
      </c>
      <c r="G249">
        <v>6.98</v>
      </c>
      <c r="H249">
        <v>18</v>
      </c>
      <c r="I249">
        <v>3</v>
      </c>
      <c r="J249">
        <v>3.29</v>
      </c>
      <c r="K249">
        <v>1</v>
      </c>
      <c r="L249">
        <v>5</v>
      </c>
      <c r="M249">
        <v>7</v>
      </c>
      <c r="N249">
        <v>6</v>
      </c>
      <c r="O249">
        <v>2</v>
      </c>
      <c r="P249">
        <v>16</v>
      </c>
      <c r="Q249">
        <v>2</v>
      </c>
      <c r="R249">
        <v>3</v>
      </c>
      <c r="S249">
        <v>14</v>
      </c>
      <c r="T249">
        <v>4</v>
      </c>
      <c r="U249">
        <v>3</v>
      </c>
      <c r="V249">
        <v>4.6500000000000004</v>
      </c>
      <c r="W249">
        <v>1.33</v>
      </c>
      <c r="X249">
        <v>1</v>
      </c>
      <c r="Y249">
        <v>3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2</v>
      </c>
    </row>
    <row r="250" spans="1:32" x14ac:dyDescent="0.3">
      <c r="A250" t="s">
        <v>23</v>
      </c>
      <c r="B250" t="s">
        <v>550</v>
      </c>
      <c r="C250" t="s">
        <v>551</v>
      </c>
      <c r="D250" t="s">
        <v>50</v>
      </c>
      <c r="E250" t="s">
        <v>51</v>
      </c>
      <c r="F250">
        <v>9</v>
      </c>
      <c r="G250">
        <v>8.82</v>
      </c>
      <c r="H250">
        <v>9</v>
      </c>
      <c r="I250">
        <v>0</v>
      </c>
      <c r="J250">
        <v>3.11</v>
      </c>
      <c r="K250">
        <v>0</v>
      </c>
      <c r="L250">
        <v>4</v>
      </c>
      <c r="M250">
        <v>1</v>
      </c>
      <c r="N250">
        <v>3</v>
      </c>
      <c r="O250">
        <v>1</v>
      </c>
      <c r="P250">
        <v>4</v>
      </c>
      <c r="Q250">
        <v>0</v>
      </c>
      <c r="R250">
        <v>5</v>
      </c>
      <c r="S250">
        <v>2</v>
      </c>
      <c r="T250">
        <v>4</v>
      </c>
      <c r="U250">
        <v>3</v>
      </c>
      <c r="V250">
        <v>1.96</v>
      </c>
      <c r="W250">
        <v>3.92</v>
      </c>
      <c r="X250">
        <v>2.94</v>
      </c>
      <c r="Y250">
        <v>3</v>
      </c>
      <c r="Z250">
        <v>0</v>
      </c>
      <c r="AA250">
        <v>0</v>
      </c>
      <c r="AB250">
        <v>0</v>
      </c>
      <c r="AC250">
        <v>1</v>
      </c>
      <c r="AD250">
        <v>0</v>
      </c>
      <c r="AE250">
        <v>0</v>
      </c>
      <c r="AF250">
        <v>1</v>
      </c>
    </row>
    <row r="251" spans="1:32" x14ac:dyDescent="0.3">
      <c r="A251" t="s">
        <v>23</v>
      </c>
      <c r="B251" t="s">
        <v>552</v>
      </c>
      <c r="C251" t="s">
        <v>553</v>
      </c>
      <c r="D251" t="s">
        <v>30</v>
      </c>
      <c r="E251" t="s">
        <v>31</v>
      </c>
      <c r="F251">
        <v>9</v>
      </c>
      <c r="G251">
        <v>6.47</v>
      </c>
      <c r="H251">
        <v>9</v>
      </c>
      <c r="I251">
        <v>0</v>
      </c>
      <c r="J251">
        <v>4.33</v>
      </c>
      <c r="K251">
        <v>0</v>
      </c>
      <c r="L251">
        <v>1</v>
      </c>
      <c r="M251">
        <v>4</v>
      </c>
      <c r="N251">
        <v>1</v>
      </c>
      <c r="O251">
        <v>3</v>
      </c>
      <c r="P251">
        <v>6</v>
      </c>
      <c r="Q251">
        <v>2</v>
      </c>
      <c r="R251">
        <v>1</v>
      </c>
      <c r="S251">
        <v>6</v>
      </c>
      <c r="T251">
        <v>2</v>
      </c>
      <c r="U251">
        <v>1</v>
      </c>
      <c r="V251">
        <v>4.32</v>
      </c>
      <c r="W251">
        <v>1.44</v>
      </c>
      <c r="X251">
        <v>0.72</v>
      </c>
      <c r="Y251">
        <v>1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1</v>
      </c>
      <c r="AF251">
        <v>1</v>
      </c>
    </row>
    <row r="252" spans="1:32" x14ac:dyDescent="0.3">
      <c r="A252" t="s">
        <v>23</v>
      </c>
      <c r="B252" t="s">
        <v>554</v>
      </c>
      <c r="C252" t="s">
        <v>555</v>
      </c>
      <c r="D252" t="s">
        <v>30</v>
      </c>
      <c r="E252" t="s">
        <v>31</v>
      </c>
      <c r="F252">
        <v>14</v>
      </c>
      <c r="G252">
        <v>4.5</v>
      </c>
      <c r="H252">
        <v>14</v>
      </c>
      <c r="I252">
        <v>0</v>
      </c>
      <c r="J252">
        <v>4.1399999999999997</v>
      </c>
      <c r="K252">
        <v>0</v>
      </c>
      <c r="L252">
        <v>2</v>
      </c>
      <c r="M252">
        <v>1</v>
      </c>
      <c r="N252">
        <v>5</v>
      </c>
      <c r="O252">
        <v>6</v>
      </c>
      <c r="P252">
        <v>9</v>
      </c>
      <c r="Q252">
        <v>3</v>
      </c>
      <c r="R252">
        <v>2</v>
      </c>
      <c r="S252">
        <v>11</v>
      </c>
      <c r="T252">
        <v>0</v>
      </c>
      <c r="U252">
        <v>3</v>
      </c>
      <c r="V252">
        <v>3.54</v>
      </c>
      <c r="W252">
        <v>0</v>
      </c>
      <c r="X252">
        <v>0.96</v>
      </c>
      <c r="Y252">
        <v>3</v>
      </c>
      <c r="Z252">
        <v>0</v>
      </c>
      <c r="AA252">
        <v>0</v>
      </c>
      <c r="AB252">
        <v>0</v>
      </c>
      <c r="AC252">
        <v>3</v>
      </c>
      <c r="AD252">
        <v>0</v>
      </c>
      <c r="AE252">
        <v>0</v>
      </c>
      <c r="AF252">
        <v>2</v>
      </c>
    </row>
    <row r="253" spans="1:32" x14ac:dyDescent="0.3">
      <c r="A253" t="s">
        <v>23</v>
      </c>
      <c r="B253" t="s">
        <v>556</v>
      </c>
      <c r="C253" t="s">
        <v>557</v>
      </c>
      <c r="D253" t="s">
        <v>38</v>
      </c>
      <c r="E253" t="s">
        <v>39</v>
      </c>
      <c r="F253">
        <v>9</v>
      </c>
      <c r="G253">
        <v>6</v>
      </c>
      <c r="H253">
        <v>9</v>
      </c>
      <c r="I253">
        <v>0</v>
      </c>
      <c r="J253">
        <v>3.78</v>
      </c>
      <c r="K253">
        <v>0</v>
      </c>
      <c r="L253">
        <v>1</v>
      </c>
      <c r="M253">
        <v>3</v>
      </c>
      <c r="N253">
        <v>3</v>
      </c>
      <c r="O253">
        <v>2</v>
      </c>
      <c r="P253">
        <v>8</v>
      </c>
      <c r="Q253">
        <v>1</v>
      </c>
      <c r="R253">
        <v>0</v>
      </c>
      <c r="S253">
        <v>6</v>
      </c>
      <c r="T253">
        <v>2</v>
      </c>
      <c r="U253">
        <v>1</v>
      </c>
      <c r="V253">
        <v>4</v>
      </c>
      <c r="W253">
        <v>1.33</v>
      </c>
      <c r="X253">
        <v>0.67</v>
      </c>
      <c r="Y253">
        <v>1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</row>
    <row r="254" spans="1:32" x14ac:dyDescent="0.3">
      <c r="A254" t="s">
        <v>23</v>
      </c>
      <c r="B254" t="s">
        <v>558</v>
      </c>
      <c r="C254" t="s">
        <v>559</v>
      </c>
      <c r="D254" t="s">
        <v>84</v>
      </c>
      <c r="E254" t="s">
        <v>85</v>
      </c>
      <c r="F254">
        <v>47</v>
      </c>
      <c r="G254">
        <v>6.19</v>
      </c>
      <c r="H254">
        <v>30</v>
      </c>
      <c r="I254">
        <v>17</v>
      </c>
      <c r="J254">
        <v>3.13</v>
      </c>
      <c r="K254">
        <v>10</v>
      </c>
      <c r="L254">
        <v>8</v>
      </c>
      <c r="M254">
        <v>10</v>
      </c>
      <c r="N254">
        <v>10</v>
      </c>
      <c r="O254">
        <v>9</v>
      </c>
      <c r="P254">
        <v>26</v>
      </c>
      <c r="Q254">
        <v>10</v>
      </c>
      <c r="R254">
        <v>11</v>
      </c>
      <c r="S254">
        <v>42</v>
      </c>
      <c r="T254">
        <v>2</v>
      </c>
      <c r="U254">
        <v>3</v>
      </c>
      <c r="V254">
        <v>5.53</v>
      </c>
      <c r="W254">
        <v>0.26</v>
      </c>
      <c r="X254">
        <v>0.4</v>
      </c>
      <c r="Y254">
        <v>2</v>
      </c>
      <c r="Z254">
        <v>1</v>
      </c>
      <c r="AA254">
        <v>0</v>
      </c>
      <c r="AB254">
        <v>0</v>
      </c>
      <c r="AC254">
        <v>2</v>
      </c>
      <c r="AD254">
        <v>0</v>
      </c>
      <c r="AE254">
        <v>0</v>
      </c>
      <c r="AF254">
        <v>2</v>
      </c>
    </row>
    <row r="255" spans="1:32" x14ac:dyDescent="0.3">
      <c r="A255" t="s">
        <v>23</v>
      </c>
      <c r="B255" t="s">
        <v>560</v>
      </c>
      <c r="C255" t="s">
        <v>561</v>
      </c>
      <c r="D255" t="s">
        <v>80</v>
      </c>
      <c r="E255" t="s">
        <v>81</v>
      </c>
      <c r="F255">
        <v>12</v>
      </c>
      <c r="G255">
        <v>6.22</v>
      </c>
      <c r="H255">
        <v>12</v>
      </c>
      <c r="I255">
        <v>0</v>
      </c>
      <c r="J255">
        <v>3.42</v>
      </c>
      <c r="K255">
        <v>1</v>
      </c>
      <c r="L255">
        <v>2</v>
      </c>
      <c r="M255">
        <v>3</v>
      </c>
      <c r="N255">
        <v>3</v>
      </c>
      <c r="O255">
        <v>3</v>
      </c>
      <c r="P255">
        <v>6</v>
      </c>
      <c r="Q255">
        <v>3</v>
      </c>
      <c r="R255">
        <v>3</v>
      </c>
      <c r="S255">
        <v>4</v>
      </c>
      <c r="T255">
        <v>1</v>
      </c>
      <c r="U255">
        <v>7</v>
      </c>
      <c r="V255">
        <v>2.0699999999999998</v>
      </c>
      <c r="W255">
        <v>0.52</v>
      </c>
      <c r="X255">
        <v>3.63</v>
      </c>
      <c r="Y255">
        <v>7</v>
      </c>
      <c r="Z255">
        <v>0</v>
      </c>
      <c r="AA255">
        <v>0</v>
      </c>
      <c r="AB255">
        <v>0</v>
      </c>
      <c r="AC255">
        <v>5</v>
      </c>
      <c r="AD255">
        <v>0</v>
      </c>
      <c r="AE255">
        <v>0</v>
      </c>
      <c r="AF255">
        <v>1</v>
      </c>
    </row>
    <row r="256" spans="1:32" x14ac:dyDescent="0.3">
      <c r="A256" t="s">
        <v>23</v>
      </c>
      <c r="B256" t="s">
        <v>562</v>
      </c>
      <c r="C256" t="s">
        <v>563</v>
      </c>
      <c r="D256" t="s">
        <v>30</v>
      </c>
      <c r="E256" t="s">
        <v>31</v>
      </c>
      <c r="F256">
        <v>9</v>
      </c>
      <c r="G256">
        <v>3.4</v>
      </c>
      <c r="H256">
        <v>9</v>
      </c>
      <c r="I256">
        <v>0</v>
      </c>
      <c r="J256">
        <v>3</v>
      </c>
      <c r="K256">
        <v>2</v>
      </c>
      <c r="L256">
        <v>1</v>
      </c>
      <c r="M256">
        <v>2</v>
      </c>
      <c r="N256">
        <v>3</v>
      </c>
      <c r="O256">
        <v>1</v>
      </c>
      <c r="P256">
        <v>7</v>
      </c>
      <c r="Q256">
        <v>2</v>
      </c>
      <c r="R256">
        <v>0</v>
      </c>
      <c r="S256">
        <v>5</v>
      </c>
      <c r="T256">
        <v>2</v>
      </c>
      <c r="U256">
        <v>2</v>
      </c>
      <c r="V256">
        <v>1.89</v>
      </c>
      <c r="W256">
        <v>0.75</v>
      </c>
      <c r="X256">
        <v>0.75</v>
      </c>
      <c r="Y256">
        <v>1</v>
      </c>
      <c r="Z256">
        <v>1</v>
      </c>
      <c r="AA256">
        <v>0</v>
      </c>
      <c r="AB256">
        <v>0</v>
      </c>
      <c r="AC256">
        <v>0</v>
      </c>
      <c r="AD256">
        <v>1</v>
      </c>
      <c r="AE256">
        <v>1</v>
      </c>
      <c r="AF256">
        <v>2</v>
      </c>
    </row>
    <row r="257" spans="1:32" x14ac:dyDescent="0.3">
      <c r="A257" t="s">
        <v>23</v>
      </c>
      <c r="B257" t="s">
        <v>564</v>
      </c>
      <c r="C257" t="s">
        <v>565</v>
      </c>
      <c r="D257" t="s">
        <v>26</v>
      </c>
      <c r="E257" t="s">
        <v>27</v>
      </c>
      <c r="F257">
        <v>15</v>
      </c>
      <c r="G257">
        <v>7.04</v>
      </c>
      <c r="H257">
        <v>15</v>
      </c>
      <c r="I257">
        <v>0</v>
      </c>
      <c r="J257">
        <v>4.13</v>
      </c>
      <c r="K257">
        <v>0</v>
      </c>
      <c r="L257">
        <v>4</v>
      </c>
      <c r="M257">
        <v>3</v>
      </c>
      <c r="N257">
        <v>2</v>
      </c>
      <c r="O257">
        <v>6</v>
      </c>
      <c r="P257">
        <v>10</v>
      </c>
      <c r="Q257">
        <v>4</v>
      </c>
      <c r="R257">
        <v>1</v>
      </c>
      <c r="S257">
        <v>10</v>
      </c>
      <c r="T257">
        <v>1</v>
      </c>
      <c r="U257">
        <v>4</v>
      </c>
      <c r="V257">
        <v>4.6900000000000004</v>
      </c>
      <c r="W257">
        <v>0.47</v>
      </c>
      <c r="X257">
        <v>1.88</v>
      </c>
      <c r="Y257">
        <v>4</v>
      </c>
      <c r="Z257">
        <v>0</v>
      </c>
      <c r="AA257">
        <v>0</v>
      </c>
      <c r="AB257">
        <v>0</v>
      </c>
      <c r="AC257">
        <v>0</v>
      </c>
      <c r="AD257">
        <v>2</v>
      </c>
      <c r="AE257">
        <v>1</v>
      </c>
      <c r="AF257">
        <v>5</v>
      </c>
    </row>
    <row r="258" spans="1:32" x14ac:dyDescent="0.3">
      <c r="A258" t="s">
        <v>23</v>
      </c>
      <c r="B258" t="s">
        <v>566</v>
      </c>
      <c r="C258" t="s">
        <v>567</v>
      </c>
      <c r="D258" t="s">
        <v>80</v>
      </c>
      <c r="E258" t="s">
        <v>81</v>
      </c>
      <c r="F258">
        <v>8</v>
      </c>
      <c r="G258">
        <v>13.33</v>
      </c>
      <c r="H258">
        <v>8</v>
      </c>
      <c r="I258">
        <v>0</v>
      </c>
      <c r="J258">
        <v>3.25</v>
      </c>
      <c r="K258">
        <v>0</v>
      </c>
      <c r="L258">
        <v>2</v>
      </c>
      <c r="M258">
        <v>3</v>
      </c>
      <c r="N258">
        <v>2</v>
      </c>
      <c r="O258">
        <v>1</v>
      </c>
      <c r="P258">
        <v>7</v>
      </c>
      <c r="Q258">
        <v>0</v>
      </c>
      <c r="R258">
        <v>1</v>
      </c>
      <c r="S258">
        <v>5</v>
      </c>
      <c r="T258">
        <v>0</v>
      </c>
      <c r="U258">
        <v>3</v>
      </c>
      <c r="V258">
        <v>8.33</v>
      </c>
      <c r="W258">
        <v>0</v>
      </c>
      <c r="X258">
        <v>5</v>
      </c>
      <c r="Y258">
        <v>3</v>
      </c>
      <c r="Z258">
        <v>0</v>
      </c>
      <c r="AA258">
        <v>0</v>
      </c>
      <c r="AB258">
        <v>0</v>
      </c>
      <c r="AC258">
        <v>2</v>
      </c>
      <c r="AD258">
        <v>1</v>
      </c>
      <c r="AE258">
        <v>0</v>
      </c>
      <c r="AF258">
        <v>2</v>
      </c>
    </row>
    <row r="259" spans="1:32" x14ac:dyDescent="0.3">
      <c r="A259" t="s">
        <v>23</v>
      </c>
      <c r="B259" t="s">
        <v>568</v>
      </c>
      <c r="C259" t="s">
        <v>569</v>
      </c>
      <c r="D259" t="s">
        <v>38</v>
      </c>
      <c r="E259" t="s">
        <v>39</v>
      </c>
      <c r="F259">
        <v>92</v>
      </c>
      <c r="G259">
        <v>6.76</v>
      </c>
      <c r="H259">
        <v>72</v>
      </c>
      <c r="I259">
        <v>20</v>
      </c>
      <c r="J259">
        <v>3.47</v>
      </c>
      <c r="K259">
        <v>13</v>
      </c>
      <c r="L259">
        <v>13</v>
      </c>
      <c r="M259">
        <v>25</v>
      </c>
      <c r="N259">
        <v>21</v>
      </c>
      <c r="O259">
        <v>20</v>
      </c>
      <c r="P259">
        <v>56</v>
      </c>
      <c r="Q259">
        <v>19</v>
      </c>
      <c r="R259">
        <v>17</v>
      </c>
      <c r="S259">
        <v>50</v>
      </c>
      <c r="T259">
        <v>7</v>
      </c>
      <c r="U259">
        <v>35</v>
      </c>
      <c r="V259">
        <v>3.67</v>
      </c>
      <c r="W259">
        <v>0.51</v>
      </c>
      <c r="X259">
        <v>2.57</v>
      </c>
      <c r="Y259">
        <v>21</v>
      </c>
      <c r="Z259">
        <v>14</v>
      </c>
      <c r="AA259">
        <v>0</v>
      </c>
      <c r="AB259">
        <v>0</v>
      </c>
      <c r="AC259">
        <v>17</v>
      </c>
      <c r="AD259">
        <v>8</v>
      </c>
      <c r="AE259">
        <v>1</v>
      </c>
      <c r="AF259">
        <v>13</v>
      </c>
    </row>
    <row r="260" spans="1:32" x14ac:dyDescent="0.3">
      <c r="A260" t="s">
        <v>23</v>
      </c>
      <c r="B260" t="s">
        <v>570</v>
      </c>
      <c r="C260" t="s">
        <v>571</v>
      </c>
      <c r="D260" t="s">
        <v>30</v>
      </c>
      <c r="E260" t="s">
        <v>31</v>
      </c>
      <c r="F260">
        <v>59</v>
      </c>
      <c r="G260">
        <v>5.72</v>
      </c>
      <c r="H260">
        <v>44</v>
      </c>
      <c r="I260">
        <v>15</v>
      </c>
      <c r="J260">
        <v>3.12</v>
      </c>
      <c r="K260">
        <v>6</v>
      </c>
      <c r="L260">
        <v>17</v>
      </c>
      <c r="M260">
        <v>14</v>
      </c>
      <c r="N260">
        <v>13</v>
      </c>
      <c r="O260">
        <v>9</v>
      </c>
      <c r="P260">
        <v>37</v>
      </c>
      <c r="Q260">
        <v>15</v>
      </c>
      <c r="R260">
        <v>7</v>
      </c>
      <c r="S260">
        <v>26</v>
      </c>
      <c r="T260">
        <v>6</v>
      </c>
      <c r="U260">
        <v>27</v>
      </c>
      <c r="V260">
        <v>2.52</v>
      </c>
      <c r="W260">
        <v>0.57999999999999996</v>
      </c>
      <c r="X260">
        <v>2.62</v>
      </c>
      <c r="Y260">
        <v>16</v>
      </c>
      <c r="Z260">
        <v>11</v>
      </c>
      <c r="AA260">
        <v>0</v>
      </c>
      <c r="AB260">
        <v>0</v>
      </c>
      <c r="AC260">
        <v>19</v>
      </c>
      <c r="AD260">
        <v>1</v>
      </c>
      <c r="AE260">
        <v>0</v>
      </c>
      <c r="AF260">
        <v>6</v>
      </c>
    </row>
    <row r="261" spans="1:32" x14ac:dyDescent="0.3">
      <c r="A261" t="s">
        <v>23</v>
      </c>
      <c r="B261" t="s">
        <v>572</v>
      </c>
      <c r="C261" t="s">
        <v>573</v>
      </c>
      <c r="D261" t="s">
        <v>84</v>
      </c>
      <c r="E261" t="s">
        <v>85</v>
      </c>
      <c r="F261">
        <v>6</v>
      </c>
      <c r="G261">
        <v>3.11</v>
      </c>
      <c r="H261">
        <v>6</v>
      </c>
      <c r="I261">
        <v>0</v>
      </c>
      <c r="J261">
        <v>3.67</v>
      </c>
      <c r="K261">
        <v>0</v>
      </c>
      <c r="L261">
        <v>0</v>
      </c>
      <c r="M261">
        <v>4</v>
      </c>
      <c r="N261">
        <v>1</v>
      </c>
      <c r="O261">
        <v>1</v>
      </c>
      <c r="P261">
        <v>2</v>
      </c>
      <c r="Q261">
        <v>2</v>
      </c>
      <c r="R261">
        <v>2</v>
      </c>
      <c r="S261">
        <v>4</v>
      </c>
      <c r="T261">
        <v>1</v>
      </c>
      <c r="U261">
        <v>1</v>
      </c>
      <c r="V261">
        <v>2.0699999999999998</v>
      </c>
      <c r="W261">
        <v>0.52</v>
      </c>
      <c r="X261">
        <v>0.52</v>
      </c>
      <c r="Y261">
        <v>1</v>
      </c>
      <c r="Z261">
        <v>0</v>
      </c>
      <c r="AA261">
        <v>0</v>
      </c>
      <c r="AB261">
        <v>0</v>
      </c>
      <c r="AC261">
        <v>1</v>
      </c>
      <c r="AD261">
        <v>0</v>
      </c>
      <c r="AE261">
        <v>0</v>
      </c>
      <c r="AF261">
        <v>1</v>
      </c>
    </row>
    <row r="262" spans="1:32" x14ac:dyDescent="0.3">
      <c r="A262" t="s">
        <v>23</v>
      </c>
      <c r="B262" t="s">
        <v>574</v>
      </c>
      <c r="C262" t="s">
        <v>575</v>
      </c>
      <c r="D262" t="s">
        <v>84</v>
      </c>
      <c r="E262" t="s">
        <v>85</v>
      </c>
      <c r="F262">
        <v>24</v>
      </c>
      <c r="G262">
        <v>13.04</v>
      </c>
      <c r="H262">
        <v>22</v>
      </c>
      <c r="I262">
        <v>2</v>
      </c>
      <c r="J262">
        <v>3.25</v>
      </c>
      <c r="K262">
        <v>2</v>
      </c>
      <c r="L262">
        <v>4</v>
      </c>
      <c r="M262">
        <v>9</v>
      </c>
      <c r="N262">
        <v>5</v>
      </c>
      <c r="O262">
        <v>4</v>
      </c>
      <c r="P262">
        <v>20</v>
      </c>
      <c r="Q262">
        <v>2</v>
      </c>
      <c r="R262">
        <v>2</v>
      </c>
      <c r="S262">
        <v>12</v>
      </c>
      <c r="T262">
        <v>1</v>
      </c>
      <c r="U262">
        <v>11</v>
      </c>
      <c r="V262">
        <v>6.52</v>
      </c>
      <c r="W262">
        <v>0.54</v>
      </c>
      <c r="X262">
        <v>5.98</v>
      </c>
      <c r="Y262">
        <v>8</v>
      </c>
      <c r="Z262">
        <v>3</v>
      </c>
      <c r="AA262">
        <v>0</v>
      </c>
      <c r="AB262">
        <v>0</v>
      </c>
      <c r="AC262">
        <v>6</v>
      </c>
      <c r="AD262">
        <v>0</v>
      </c>
      <c r="AE262">
        <v>0</v>
      </c>
      <c r="AF262">
        <v>3</v>
      </c>
    </row>
    <row r="263" spans="1:32" x14ac:dyDescent="0.3">
      <c r="A263" t="s">
        <v>23</v>
      </c>
      <c r="B263" t="s">
        <v>576</v>
      </c>
      <c r="C263" t="s">
        <v>577</v>
      </c>
      <c r="D263" t="s">
        <v>30</v>
      </c>
      <c r="E263" t="s">
        <v>31</v>
      </c>
      <c r="F263">
        <v>11</v>
      </c>
      <c r="G263">
        <v>4.38</v>
      </c>
      <c r="H263">
        <v>11</v>
      </c>
      <c r="I263">
        <v>0</v>
      </c>
      <c r="J263">
        <v>3.64</v>
      </c>
      <c r="K263">
        <v>2</v>
      </c>
      <c r="L263">
        <v>1</v>
      </c>
      <c r="M263">
        <v>2</v>
      </c>
      <c r="N263">
        <v>2</v>
      </c>
      <c r="O263">
        <v>4</v>
      </c>
      <c r="P263">
        <v>9</v>
      </c>
      <c r="Q263">
        <v>2</v>
      </c>
      <c r="R263">
        <v>0</v>
      </c>
      <c r="S263">
        <v>3</v>
      </c>
      <c r="T263">
        <v>2</v>
      </c>
      <c r="U263">
        <v>6</v>
      </c>
      <c r="V263">
        <v>1.2</v>
      </c>
      <c r="W263">
        <v>0.8</v>
      </c>
      <c r="X263">
        <v>2.39</v>
      </c>
      <c r="Y263">
        <v>6</v>
      </c>
      <c r="Z263">
        <v>0</v>
      </c>
      <c r="AA263">
        <v>0</v>
      </c>
      <c r="AB263">
        <v>0</v>
      </c>
      <c r="AC263">
        <v>2</v>
      </c>
      <c r="AD263">
        <v>4</v>
      </c>
      <c r="AE263">
        <v>0</v>
      </c>
      <c r="AF263">
        <v>4</v>
      </c>
    </row>
    <row r="264" spans="1:32" x14ac:dyDescent="0.3">
      <c r="A264" t="s">
        <v>23</v>
      </c>
      <c r="B264" t="s">
        <v>578</v>
      </c>
      <c r="C264" t="s">
        <v>579</v>
      </c>
      <c r="D264" t="s">
        <v>26</v>
      </c>
      <c r="E264" t="s">
        <v>27</v>
      </c>
      <c r="F264">
        <v>13</v>
      </c>
      <c r="G264">
        <v>11.93</v>
      </c>
      <c r="H264">
        <v>13</v>
      </c>
      <c r="I264">
        <v>0</v>
      </c>
      <c r="J264">
        <v>4.08</v>
      </c>
      <c r="K264">
        <v>0</v>
      </c>
      <c r="L264">
        <v>2</v>
      </c>
      <c r="M264">
        <v>2</v>
      </c>
      <c r="N264">
        <v>2</v>
      </c>
      <c r="O264">
        <v>6</v>
      </c>
      <c r="P264">
        <v>12</v>
      </c>
      <c r="Q264">
        <v>1</v>
      </c>
      <c r="R264">
        <v>0</v>
      </c>
      <c r="S264">
        <v>6</v>
      </c>
      <c r="T264">
        <v>0</v>
      </c>
      <c r="U264">
        <v>7</v>
      </c>
      <c r="V264">
        <v>5.5</v>
      </c>
      <c r="W264">
        <v>0</v>
      </c>
      <c r="X264">
        <v>6.42</v>
      </c>
      <c r="Y264">
        <v>5</v>
      </c>
      <c r="Z264">
        <v>2</v>
      </c>
      <c r="AA264">
        <v>0</v>
      </c>
      <c r="AB264">
        <v>0</v>
      </c>
      <c r="AC264">
        <v>3</v>
      </c>
      <c r="AD264">
        <v>1</v>
      </c>
      <c r="AE264">
        <v>0</v>
      </c>
      <c r="AF264">
        <v>4</v>
      </c>
    </row>
    <row r="265" spans="1:32" x14ac:dyDescent="0.3">
      <c r="A265" t="s">
        <v>23</v>
      </c>
      <c r="B265" t="s">
        <v>580</v>
      </c>
      <c r="C265" t="s">
        <v>581</v>
      </c>
      <c r="D265" t="s">
        <v>34</v>
      </c>
      <c r="E265" t="s">
        <v>35</v>
      </c>
      <c r="F265">
        <v>9</v>
      </c>
      <c r="G265">
        <v>3.77</v>
      </c>
      <c r="H265">
        <v>9</v>
      </c>
      <c r="I265">
        <v>0</v>
      </c>
      <c r="J265">
        <v>3.44</v>
      </c>
      <c r="K265">
        <v>0</v>
      </c>
      <c r="L265">
        <v>1</v>
      </c>
      <c r="M265">
        <v>5</v>
      </c>
      <c r="N265">
        <v>2</v>
      </c>
      <c r="O265">
        <v>1</v>
      </c>
      <c r="P265">
        <v>8</v>
      </c>
      <c r="Q265">
        <v>0</v>
      </c>
      <c r="R265">
        <v>1</v>
      </c>
      <c r="S265">
        <v>6</v>
      </c>
      <c r="T265">
        <v>0</v>
      </c>
      <c r="U265">
        <v>3</v>
      </c>
      <c r="V265">
        <v>2.5099999999999998</v>
      </c>
      <c r="W265">
        <v>0</v>
      </c>
      <c r="X265">
        <v>1.26</v>
      </c>
      <c r="Y265">
        <v>3</v>
      </c>
      <c r="Z265">
        <v>0</v>
      </c>
      <c r="AA265">
        <v>0</v>
      </c>
      <c r="AB265">
        <v>0</v>
      </c>
      <c r="AC265">
        <v>1</v>
      </c>
      <c r="AD265">
        <v>1</v>
      </c>
      <c r="AE265">
        <v>0</v>
      </c>
      <c r="AF265">
        <v>0</v>
      </c>
    </row>
    <row r="266" spans="1:32" x14ac:dyDescent="0.3">
      <c r="A266" t="s">
        <v>23</v>
      </c>
      <c r="B266" t="s">
        <v>582</v>
      </c>
      <c r="C266" t="s">
        <v>583</v>
      </c>
      <c r="D266" t="s">
        <v>44</v>
      </c>
      <c r="E266" t="s">
        <v>45</v>
      </c>
      <c r="F266">
        <v>12</v>
      </c>
      <c r="G266">
        <v>5.53</v>
      </c>
      <c r="H266">
        <v>12</v>
      </c>
      <c r="I266">
        <v>0</v>
      </c>
      <c r="J266">
        <v>3.58</v>
      </c>
      <c r="K266">
        <v>0</v>
      </c>
      <c r="L266">
        <v>4</v>
      </c>
      <c r="M266">
        <v>3</v>
      </c>
      <c r="N266">
        <v>3</v>
      </c>
      <c r="O266">
        <v>2</v>
      </c>
      <c r="P266">
        <v>6</v>
      </c>
      <c r="Q266">
        <v>5</v>
      </c>
      <c r="R266">
        <v>1</v>
      </c>
      <c r="S266">
        <v>6</v>
      </c>
      <c r="T266">
        <v>1</v>
      </c>
      <c r="U266">
        <v>5</v>
      </c>
      <c r="V266">
        <v>2.76</v>
      </c>
      <c r="W266">
        <v>0.46</v>
      </c>
      <c r="X266">
        <v>2.2999999999999998</v>
      </c>
      <c r="Y266">
        <v>4</v>
      </c>
      <c r="Z266">
        <v>1</v>
      </c>
      <c r="AA266">
        <v>0</v>
      </c>
      <c r="AB266">
        <v>0</v>
      </c>
      <c r="AC266">
        <v>0</v>
      </c>
      <c r="AD266">
        <v>2</v>
      </c>
      <c r="AE266">
        <v>2</v>
      </c>
      <c r="AF266">
        <v>2</v>
      </c>
    </row>
    <row r="267" spans="1:32" x14ac:dyDescent="0.3">
      <c r="A267" t="s">
        <v>23</v>
      </c>
      <c r="B267" t="s">
        <v>584</v>
      </c>
      <c r="C267" t="s">
        <v>585</v>
      </c>
      <c r="D267" t="s">
        <v>26</v>
      </c>
      <c r="E267" t="s">
        <v>27</v>
      </c>
      <c r="F267">
        <v>11</v>
      </c>
      <c r="G267">
        <v>8.66</v>
      </c>
      <c r="H267">
        <v>10</v>
      </c>
      <c r="I267">
        <v>1</v>
      </c>
      <c r="J267">
        <v>3.36</v>
      </c>
      <c r="K267">
        <v>0</v>
      </c>
      <c r="L267">
        <v>4</v>
      </c>
      <c r="M267">
        <v>2</v>
      </c>
      <c r="N267">
        <v>2</v>
      </c>
      <c r="O267">
        <v>3</v>
      </c>
      <c r="P267">
        <v>9</v>
      </c>
      <c r="Q267">
        <v>1</v>
      </c>
      <c r="R267">
        <v>1</v>
      </c>
      <c r="S267">
        <v>4</v>
      </c>
      <c r="T267">
        <v>2</v>
      </c>
      <c r="U267">
        <v>5</v>
      </c>
      <c r="V267">
        <v>3.15</v>
      </c>
      <c r="W267">
        <v>1.57</v>
      </c>
      <c r="X267">
        <v>3.94</v>
      </c>
      <c r="Y267">
        <v>5</v>
      </c>
      <c r="Z267">
        <v>0</v>
      </c>
      <c r="AA267">
        <v>0</v>
      </c>
      <c r="AB267">
        <v>0</v>
      </c>
      <c r="AC267">
        <v>2</v>
      </c>
      <c r="AD267">
        <v>2</v>
      </c>
      <c r="AE267">
        <v>0</v>
      </c>
      <c r="AF267">
        <v>0</v>
      </c>
    </row>
    <row r="268" spans="1:32" x14ac:dyDescent="0.3">
      <c r="A268" t="s">
        <v>23</v>
      </c>
      <c r="B268" t="s">
        <v>586</v>
      </c>
      <c r="C268" t="s">
        <v>587</v>
      </c>
      <c r="D268" t="s">
        <v>44</v>
      </c>
      <c r="E268" t="s">
        <v>45</v>
      </c>
      <c r="F268">
        <v>3</v>
      </c>
      <c r="G268">
        <v>2.2599999999999998</v>
      </c>
      <c r="H268">
        <v>3</v>
      </c>
      <c r="I268">
        <v>0</v>
      </c>
      <c r="J268">
        <v>2.67</v>
      </c>
      <c r="K268">
        <v>0</v>
      </c>
      <c r="L268">
        <v>1</v>
      </c>
      <c r="M268">
        <v>2</v>
      </c>
      <c r="N268">
        <v>0</v>
      </c>
      <c r="O268">
        <v>0</v>
      </c>
      <c r="P268">
        <v>2</v>
      </c>
      <c r="Q268">
        <v>1</v>
      </c>
      <c r="R268">
        <v>0</v>
      </c>
      <c r="S268">
        <v>1</v>
      </c>
      <c r="T268">
        <v>0</v>
      </c>
      <c r="U268">
        <v>2</v>
      </c>
      <c r="V268">
        <v>0.75</v>
      </c>
      <c r="W268">
        <v>0</v>
      </c>
      <c r="X268">
        <v>1.5</v>
      </c>
      <c r="Y268">
        <v>2</v>
      </c>
      <c r="Z268">
        <v>0</v>
      </c>
      <c r="AA268">
        <v>0</v>
      </c>
      <c r="AB268">
        <v>0</v>
      </c>
      <c r="AC268">
        <v>1</v>
      </c>
      <c r="AD268">
        <v>1</v>
      </c>
      <c r="AE268">
        <v>0</v>
      </c>
      <c r="AF268">
        <v>0</v>
      </c>
    </row>
    <row r="269" spans="1:32" x14ac:dyDescent="0.3">
      <c r="A269" t="s">
        <v>23</v>
      </c>
      <c r="B269" t="s">
        <v>588</v>
      </c>
      <c r="C269" t="s">
        <v>589</v>
      </c>
      <c r="D269" t="s">
        <v>96</v>
      </c>
      <c r="E269" t="s">
        <v>97</v>
      </c>
      <c r="F269">
        <v>9</v>
      </c>
      <c r="G269">
        <v>7.09</v>
      </c>
      <c r="H269">
        <v>9</v>
      </c>
      <c r="I269">
        <v>0</v>
      </c>
      <c r="J269">
        <v>4.5599999999999996</v>
      </c>
      <c r="K269">
        <v>0</v>
      </c>
      <c r="L269">
        <v>1</v>
      </c>
      <c r="M269">
        <v>1</v>
      </c>
      <c r="N269">
        <v>3</v>
      </c>
      <c r="O269">
        <v>4</v>
      </c>
      <c r="P269">
        <v>6</v>
      </c>
      <c r="Q269">
        <v>2</v>
      </c>
      <c r="R269">
        <v>1</v>
      </c>
      <c r="S269">
        <v>4</v>
      </c>
      <c r="T269">
        <v>3</v>
      </c>
      <c r="U269">
        <v>2</v>
      </c>
      <c r="V269">
        <v>3.15</v>
      </c>
      <c r="W269">
        <v>2.36</v>
      </c>
      <c r="X269">
        <v>1.57</v>
      </c>
      <c r="Y269">
        <v>1</v>
      </c>
      <c r="Z269">
        <v>1</v>
      </c>
      <c r="AA269">
        <v>0</v>
      </c>
      <c r="AB269">
        <v>0</v>
      </c>
      <c r="AC269">
        <v>1</v>
      </c>
      <c r="AD269">
        <v>0</v>
      </c>
      <c r="AE269">
        <v>0</v>
      </c>
      <c r="AF269">
        <v>2</v>
      </c>
    </row>
    <row r="270" spans="1:32" x14ac:dyDescent="0.3">
      <c r="A270" t="s">
        <v>23</v>
      </c>
      <c r="B270" t="s">
        <v>590</v>
      </c>
      <c r="C270" t="s">
        <v>591</v>
      </c>
      <c r="D270" t="s">
        <v>34</v>
      </c>
      <c r="E270" t="s">
        <v>35</v>
      </c>
      <c r="F270">
        <v>2</v>
      </c>
      <c r="G270">
        <v>3.28</v>
      </c>
      <c r="H270">
        <v>1</v>
      </c>
      <c r="I270">
        <v>1</v>
      </c>
      <c r="J270">
        <v>11</v>
      </c>
      <c r="K270">
        <v>0</v>
      </c>
      <c r="L270">
        <v>0</v>
      </c>
      <c r="M270">
        <v>0</v>
      </c>
      <c r="N270">
        <v>0</v>
      </c>
      <c r="O270">
        <v>2</v>
      </c>
      <c r="P270">
        <v>1</v>
      </c>
      <c r="Q270">
        <v>0</v>
      </c>
      <c r="R270">
        <v>1</v>
      </c>
      <c r="S270">
        <v>2</v>
      </c>
      <c r="T270">
        <v>0</v>
      </c>
      <c r="U270">
        <v>0</v>
      </c>
      <c r="V270">
        <v>3.28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</row>
    <row r="271" spans="1:32" x14ac:dyDescent="0.3">
      <c r="A271" t="s">
        <v>23</v>
      </c>
      <c r="B271" t="s">
        <v>592</v>
      </c>
      <c r="C271" t="s">
        <v>593</v>
      </c>
      <c r="D271" t="s">
        <v>34</v>
      </c>
      <c r="E271" t="s">
        <v>35</v>
      </c>
      <c r="F271">
        <v>38</v>
      </c>
      <c r="G271">
        <v>5.68</v>
      </c>
      <c r="H271">
        <v>35</v>
      </c>
      <c r="I271">
        <v>3</v>
      </c>
      <c r="J271">
        <v>3.84</v>
      </c>
      <c r="K271">
        <v>1</v>
      </c>
      <c r="L271">
        <v>4</v>
      </c>
      <c r="M271">
        <v>14</v>
      </c>
      <c r="N271">
        <v>7</v>
      </c>
      <c r="O271">
        <v>12</v>
      </c>
      <c r="P271">
        <v>26</v>
      </c>
      <c r="Q271">
        <v>10</v>
      </c>
      <c r="R271">
        <v>2</v>
      </c>
      <c r="S271">
        <v>24</v>
      </c>
      <c r="T271">
        <v>7</v>
      </c>
      <c r="U271">
        <v>7</v>
      </c>
      <c r="V271">
        <v>3.59</v>
      </c>
      <c r="W271">
        <v>1.05</v>
      </c>
      <c r="X271">
        <v>1.05</v>
      </c>
      <c r="Y271">
        <v>3</v>
      </c>
      <c r="Z271">
        <v>4</v>
      </c>
      <c r="AA271">
        <v>0</v>
      </c>
      <c r="AB271">
        <v>0</v>
      </c>
      <c r="AC271">
        <v>4</v>
      </c>
      <c r="AD271">
        <v>2</v>
      </c>
      <c r="AE271">
        <v>0</v>
      </c>
      <c r="AF271">
        <v>4</v>
      </c>
    </row>
    <row r="272" spans="1:32" x14ac:dyDescent="0.3">
      <c r="A272" t="s">
        <v>23</v>
      </c>
      <c r="B272" t="s">
        <v>594</v>
      </c>
      <c r="C272" t="s">
        <v>595</v>
      </c>
      <c r="D272" t="s">
        <v>50</v>
      </c>
      <c r="E272" t="s">
        <v>51</v>
      </c>
      <c r="F272">
        <v>17</v>
      </c>
      <c r="G272">
        <v>10.06</v>
      </c>
      <c r="H272">
        <v>17</v>
      </c>
      <c r="I272">
        <v>0</v>
      </c>
      <c r="J272">
        <v>3.24</v>
      </c>
      <c r="K272">
        <v>1</v>
      </c>
      <c r="L272">
        <v>5</v>
      </c>
      <c r="M272">
        <v>1</v>
      </c>
      <c r="N272">
        <v>6</v>
      </c>
      <c r="O272">
        <v>3</v>
      </c>
      <c r="P272">
        <v>13</v>
      </c>
      <c r="Q272">
        <v>1</v>
      </c>
      <c r="R272">
        <v>3</v>
      </c>
      <c r="S272">
        <v>7</v>
      </c>
      <c r="T272">
        <v>1</v>
      </c>
      <c r="U272">
        <v>9</v>
      </c>
      <c r="V272">
        <v>4.1399999999999997</v>
      </c>
      <c r="W272">
        <v>0.59</v>
      </c>
      <c r="X272">
        <v>5.33</v>
      </c>
      <c r="Y272">
        <v>8</v>
      </c>
      <c r="Z272">
        <v>1</v>
      </c>
      <c r="AA272">
        <v>0</v>
      </c>
      <c r="AB272">
        <v>0</v>
      </c>
      <c r="AC272">
        <v>6</v>
      </c>
      <c r="AD272">
        <v>3</v>
      </c>
      <c r="AE272">
        <v>0</v>
      </c>
      <c r="AF272">
        <v>5</v>
      </c>
    </row>
    <row r="273" spans="1:32" x14ac:dyDescent="0.3">
      <c r="A273" t="s">
        <v>23</v>
      </c>
      <c r="B273" t="s">
        <v>596</v>
      </c>
      <c r="C273" t="s">
        <v>597</v>
      </c>
      <c r="D273" t="s">
        <v>38</v>
      </c>
      <c r="E273" t="s">
        <v>39</v>
      </c>
      <c r="F273">
        <v>6</v>
      </c>
      <c r="G273">
        <v>3.55</v>
      </c>
      <c r="H273">
        <v>6</v>
      </c>
      <c r="I273">
        <v>0</v>
      </c>
      <c r="J273">
        <v>4.5</v>
      </c>
      <c r="K273">
        <v>0</v>
      </c>
      <c r="L273">
        <v>0</v>
      </c>
      <c r="M273">
        <v>2</v>
      </c>
      <c r="N273">
        <v>1</v>
      </c>
      <c r="O273">
        <v>3</v>
      </c>
      <c r="P273">
        <v>3</v>
      </c>
      <c r="Q273">
        <v>1</v>
      </c>
      <c r="R273">
        <v>2</v>
      </c>
      <c r="S273">
        <v>4</v>
      </c>
      <c r="T273">
        <v>1</v>
      </c>
      <c r="U273">
        <v>1</v>
      </c>
      <c r="V273">
        <v>2.37</v>
      </c>
      <c r="W273">
        <v>0.59</v>
      </c>
      <c r="X273">
        <v>0.59</v>
      </c>
      <c r="Y273">
        <v>1</v>
      </c>
      <c r="Z273">
        <v>0</v>
      </c>
      <c r="AA273">
        <v>0</v>
      </c>
      <c r="AB273">
        <v>0</v>
      </c>
      <c r="AC273">
        <v>1</v>
      </c>
      <c r="AD273">
        <v>0</v>
      </c>
      <c r="AE273">
        <v>0</v>
      </c>
      <c r="AF273">
        <v>1</v>
      </c>
    </row>
    <row r="274" spans="1:32" x14ac:dyDescent="0.3">
      <c r="A274" t="s">
        <v>23</v>
      </c>
      <c r="B274" t="s">
        <v>598</v>
      </c>
      <c r="C274" t="s">
        <v>599</v>
      </c>
      <c r="D274" t="s">
        <v>26</v>
      </c>
      <c r="E274" t="s">
        <v>27</v>
      </c>
      <c r="F274">
        <v>11</v>
      </c>
      <c r="G274">
        <v>6.4</v>
      </c>
      <c r="H274">
        <v>11</v>
      </c>
      <c r="I274">
        <v>0</v>
      </c>
      <c r="J274">
        <v>3</v>
      </c>
      <c r="K274">
        <v>1</v>
      </c>
      <c r="L274">
        <v>3</v>
      </c>
      <c r="M274">
        <v>3</v>
      </c>
      <c r="N274">
        <v>3</v>
      </c>
      <c r="O274">
        <v>1</v>
      </c>
      <c r="P274">
        <v>7</v>
      </c>
      <c r="Q274">
        <v>3</v>
      </c>
      <c r="R274">
        <v>1</v>
      </c>
      <c r="S274">
        <v>6</v>
      </c>
      <c r="T274">
        <v>0</v>
      </c>
      <c r="U274">
        <v>5</v>
      </c>
      <c r="V274">
        <v>3.49</v>
      </c>
      <c r="W274">
        <v>0</v>
      </c>
      <c r="X274">
        <v>2.91</v>
      </c>
      <c r="Y274">
        <v>5</v>
      </c>
      <c r="Z274">
        <v>0</v>
      </c>
      <c r="AA274">
        <v>0</v>
      </c>
      <c r="AB274">
        <v>0</v>
      </c>
      <c r="AC274">
        <v>4</v>
      </c>
      <c r="AD274">
        <v>1</v>
      </c>
      <c r="AE274">
        <v>0</v>
      </c>
      <c r="AF274">
        <v>2</v>
      </c>
    </row>
    <row r="275" spans="1:32" x14ac:dyDescent="0.3">
      <c r="A275" t="s">
        <v>23</v>
      </c>
      <c r="B275" t="s">
        <v>600</v>
      </c>
      <c r="C275" t="s">
        <v>601</v>
      </c>
      <c r="D275" t="s">
        <v>80</v>
      </c>
      <c r="E275" t="s">
        <v>81</v>
      </c>
      <c r="F275">
        <v>15</v>
      </c>
      <c r="G275">
        <v>7.73</v>
      </c>
      <c r="H275">
        <v>15</v>
      </c>
      <c r="I275">
        <v>0</v>
      </c>
      <c r="J275">
        <v>4</v>
      </c>
      <c r="K275">
        <v>2</v>
      </c>
      <c r="L275">
        <v>1</v>
      </c>
      <c r="M275">
        <v>4</v>
      </c>
      <c r="N275">
        <v>1</v>
      </c>
      <c r="O275">
        <v>7</v>
      </c>
      <c r="P275">
        <v>9</v>
      </c>
      <c r="Q275">
        <v>3</v>
      </c>
      <c r="R275">
        <v>3</v>
      </c>
      <c r="S275">
        <v>9</v>
      </c>
      <c r="T275">
        <v>0</v>
      </c>
      <c r="U275">
        <v>6</v>
      </c>
      <c r="V275">
        <v>4.6399999999999997</v>
      </c>
      <c r="W275">
        <v>0</v>
      </c>
      <c r="X275">
        <v>3.09</v>
      </c>
      <c r="Y275">
        <v>6</v>
      </c>
      <c r="Z275">
        <v>0</v>
      </c>
      <c r="AA275">
        <v>0</v>
      </c>
      <c r="AB275">
        <v>0</v>
      </c>
      <c r="AC275">
        <v>3</v>
      </c>
      <c r="AD275">
        <v>1</v>
      </c>
      <c r="AE275">
        <v>0</v>
      </c>
      <c r="AF275">
        <v>2</v>
      </c>
    </row>
    <row r="276" spans="1:32" x14ac:dyDescent="0.3">
      <c r="A276" t="s">
        <v>23</v>
      </c>
      <c r="B276" t="s">
        <v>602</v>
      </c>
      <c r="C276" t="s">
        <v>603</v>
      </c>
      <c r="D276" t="s">
        <v>384</v>
      </c>
      <c r="E276" t="s">
        <v>385</v>
      </c>
      <c r="F276">
        <v>38</v>
      </c>
      <c r="G276">
        <v>6.18</v>
      </c>
      <c r="H276">
        <v>37</v>
      </c>
      <c r="I276">
        <v>1</v>
      </c>
      <c r="J276">
        <v>3.5</v>
      </c>
      <c r="K276">
        <v>0</v>
      </c>
      <c r="L276">
        <v>11</v>
      </c>
      <c r="M276">
        <v>8</v>
      </c>
      <c r="N276">
        <v>15</v>
      </c>
      <c r="O276">
        <v>4</v>
      </c>
      <c r="P276">
        <v>31</v>
      </c>
      <c r="Q276">
        <v>7</v>
      </c>
      <c r="R276">
        <v>0</v>
      </c>
      <c r="S276">
        <v>20</v>
      </c>
      <c r="T276">
        <v>4</v>
      </c>
      <c r="U276">
        <v>14</v>
      </c>
      <c r="V276">
        <v>3.25</v>
      </c>
      <c r="W276">
        <v>0.65</v>
      </c>
      <c r="X276">
        <v>2.2799999999999998</v>
      </c>
      <c r="Y276">
        <v>13</v>
      </c>
      <c r="Z276">
        <v>1</v>
      </c>
      <c r="AA276">
        <v>0</v>
      </c>
      <c r="AB276">
        <v>0</v>
      </c>
      <c r="AC276">
        <v>8</v>
      </c>
      <c r="AD276">
        <v>3</v>
      </c>
      <c r="AE276">
        <v>0</v>
      </c>
      <c r="AF276">
        <v>6</v>
      </c>
    </row>
    <row r="277" spans="1:32" x14ac:dyDescent="0.3">
      <c r="A277" t="s">
        <v>23</v>
      </c>
      <c r="B277" t="s">
        <v>604</v>
      </c>
      <c r="C277" t="s">
        <v>605</v>
      </c>
      <c r="D277" t="s">
        <v>54</v>
      </c>
      <c r="E277" t="s">
        <v>55</v>
      </c>
      <c r="F277">
        <v>5</v>
      </c>
      <c r="G277">
        <v>3.03</v>
      </c>
      <c r="H277">
        <v>5</v>
      </c>
      <c r="I277">
        <v>0</v>
      </c>
      <c r="J277">
        <v>4.2</v>
      </c>
      <c r="K277">
        <v>1</v>
      </c>
      <c r="L277">
        <v>0</v>
      </c>
      <c r="M277">
        <v>0</v>
      </c>
      <c r="N277">
        <v>1</v>
      </c>
      <c r="O277">
        <v>3</v>
      </c>
      <c r="P277">
        <v>4</v>
      </c>
      <c r="Q277">
        <v>1</v>
      </c>
      <c r="R277">
        <v>0</v>
      </c>
      <c r="S277">
        <v>4</v>
      </c>
      <c r="T277">
        <v>0</v>
      </c>
      <c r="U277">
        <v>1</v>
      </c>
      <c r="V277">
        <v>2.42</v>
      </c>
      <c r="W277">
        <v>0</v>
      </c>
      <c r="X277">
        <v>0.61</v>
      </c>
      <c r="Y277">
        <v>0</v>
      </c>
      <c r="Z277">
        <v>1</v>
      </c>
      <c r="AA277">
        <v>0</v>
      </c>
      <c r="AB277">
        <v>0</v>
      </c>
      <c r="AC277">
        <v>0</v>
      </c>
      <c r="AD277">
        <v>1</v>
      </c>
      <c r="AE277">
        <v>0</v>
      </c>
      <c r="AF277">
        <v>1</v>
      </c>
    </row>
    <row r="278" spans="1:32" x14ac:dyDescent="0.3">
      <c r="A278" t="s">
        <v>23</v>
      </c>
      <c r="B278" t="s">
        <v>606</v>
      </c>
      <c r="C278" t="s">
        <v>607</v>
      </c>
      <c r="D278" t="s">
        <v>50</v>
      </c>
      <c r="E278" t="s">
        <v>51</v>
      </c>
      <c r="F278">
        <v>67</v>
      </c>
      <c r="G278">
        <v>18.16</v>
      </c>
      <c r="H278">
        <v>48</v>
      </c>
      <c r="I278">
        <v>19</v>
      </c>
      <c r="J278">
        <v>3.51</v>
      </c>
      <c r="K278">
        <v>13</v>
      </c>
      <c r="L278">
        <v>4</v>
      </c>
      <c r="M278">
        <v>16</v>
      </c>
      <c r="N278">
        <v>19</v>
      </c>
      <c r="O278">
        <v>15</v>
      </c>
      <c r="P278">
        <v>59</v>
      </c>
      <c r="Q278">
        <v>4</v>
      </c>
      <c r="R278">
        <v>4</v>
      </c>
      <c r="S278">
        <v>23</v>
      </c>
      <c r="T278">
        <v>11</v>
      </c>
      <c r="U278">
        <v>33</v>
      </c>
      <c r="V278">
        <v>6.23</v>
      </c>
      <c r="W278">
        <v>2.98</v>
      </c>
      <c r="X278">
        <v>8.94</v>
      </c>
      <c r="Y278">
        <v>30</v>
      </c>
      <c r="Z278">
        <v>3</v>
      </c>
      <c r="AA278">
        <v>0</v>
      </c>
      <c r="AB278">
        <v>0</v>
      </c>
      <c r="AC278">
        <v>11</v>
      </c>
      <c r="AD278">
        <v>8</v>
      </c>
      <c r="AE278">
        <v>12</v>
      </c>
      <c r="AF278">
        <v>23</v>
      </c>
    </row>
    <row r="279" spans="1:32" x14ac:dyDescent="0.3">
      <c r="A279" t="s">
        <v>23</v>
      </c>
      <c r="B279" t="s">
        <v>608</v>
      </c>
      <c r="C279" t="s">
        <v>609</v>
      </c>
      <c r="D279" t="s">
        <v>26</v>
      </c>
      <c r="E279" t="s">
        <v>27</v>
      </c>
      <c r="F279">
        <v>9</v>
      </c>
      <c r="G279">
        <v>3.3</v>
      </c>
      <c r="H279">
        <v>9</v>
      </c>
      <c r="I279">
        <v>0</v>
      </c>
      <c r="J279">
        <v>4.33</v>
      </c>
      <c r="K279">
        <v>1</v>
      </c>
      <c r="L279">
        <v>1</v>
      </c>
      <c r="M279">
        <v>2</v>
      </c>
      <c r="N279">
        <v>2</v>
      </c>
      <c r="O279">
        <v>3</v>
      </c>
      <c r="P279">
        <v>6</v>
      </c>
      <c r="Q279">
        <v>3</v>
      </c>
      <c r="R279">
        <v>0</v>
      </c>
      <c r="S279">
        <v>5</v>
      </c>
      <c r="T279">
        <v>2</v>
      </c>
      <c r="U279">
        <v>2</v>
      </c>
      <c r="V279">
        <v>1.83</v>
      </c>
      <c r="W279">
        <v>0.73</v>
      </c>
      <c r="X279">
        <v>0.73</v>
      </c>
      <c r="Y279">
        <v>1</v>
      </c>
      <c r="Z279">
        <v>1</v>
      </c>
      <c r="AA279">
        <v>0</v>
      </c>
      <c r="AB279">
        <v>0</v>
      </c>
      <c r="AC279">
        <v>0</v>
      </c>
      <c r="AD279">
        <v>0</v>
      </c>
      <c r="AE279">
        <v>1</v>
      </c>
      <c r="AF279">
        <v>3</v>
      </c>
    </row>
    <row r="280" spans="1:32" x14ac:dyDescent="0.3">
      <c r="A280" t="s">
        <v>23</v>
      </c>
      <c r="B280" t="s">
        <v>610</v>
      </c>
      <c r="C280" t="s">
        <v>611</v>
      </c>
      <c r="D280" t="s">
        <v>80</v>
      </c>
      <c r="E280" t="s">
        <v>81</v>
      </c>
      <c r="F280">
        <v>6</v>
      </c>
      <c r="G280">
        <v>4.55</v>
      </c>
      <c r="H280">
        <v>6</v>
      </c>
      <c r="I280">
        <v>0</v>
      </c>
      <c r="J280">
        <v>3</v>
      </c>
      <c r="K280">
        <v>1</v>
      </c>
      <c r="L280">
        <v>1</v>
      </c>
      <c r="M280">
        <v>1</v>
      </c>
      <c r="N280">
        <v>3</v>
      </c>
      <c r="O280">
        <v>0</v>
      </c>
      <c r="P280">
        <v>5</v>
      </c>
      <c r="Q280">
        <v>0</v>
      </c>
      <c r="R280">
        <v>1</v>
      </c>
      <c r="S280">
        <v>3</v>
      </c>
      <c r="T280">
        <v>1</v>
      </c>
      <c r="U280">
        <v>2</v>
      </c>
      <c r="V280">
        <v>2.27</v>
      </c>
      <c r="W280">
        <v>0.76</v>
      </c>
      <c r="X280">
        <v>1.52</v>
      </c>
      <c r="Y280">
        <v>2</v>
      </c>
      <c r="Z280">
        <v>0</v>
      </c>
      <c r="AA280">
        <v>0</v>
      </c>
      <c r="AB280">
        <v>0</v>
      </c>
      <c r="AC280">
        <v>0</v>
      </c>
      <c r="AD280">
        <v>1</v>
      </c>
      <c r="AE280">
        <v>0</v>
      </c>
      <c r="AF280">
        <v>1</v>
      </c>
    </row>
    <row r="281" spans="1:32" x14ac:dyDescent="0.3">
      <c r="A281" t="s">
        <v>23</v>
      </c>
      <c r="B281" t="s">
        <v>612</v>
      </c>
      <c r="C281" t="s">
        <v>613</v>
      </c>
      <c r="D281" t="s">
        <v>80</v>
      </c>
      <c r="E281" t="s">
        <v>81</v>
      </c>
      <c r="F281">
        <v>6</v>
      </c>
      <c r="G281">
        <v>5.71</v>
      </c>
      <c r="H281">
        <v>6</v>
      </c>
      <c r="I281">
        <v>0</v>
      </c>
      <c r="J281">
        <v>3.17</v>
      </c>
      <c r="K281">
        <v>0</v>
      </c>
      <c r="L281">
        <v>1</v>
      </c>
      <c r="M281">
        <v>4</v>
      </c>
      <c r="N281">
        <v>0</v>
      </c>
      <c r="O281">
        <v>1</v>
      </c>
      <c r="P281">
        <v>4</v>
      </c>
      <c r="Q281">
        <v>0</v>
      </c>
      <c r="R281">
        <v>2</v>
      </c>
      <c r="S281">
        <v>3</v>
      </c>
      <c r="T281">
        <v>1</v>
      </c>
      <c r="U281">
        <v>2</v>
      </c>
      <c r="V281">
        <v>2.86</v>
      </c>
      <c r="W281">
        <v>0.95</v>
      </c>
      <c r="X281">
        <v>1.9</v>
      </c>
      <c r="Y281">
        <v>2</v>
      </c>
      <c r="Z281">
        <v>0</v>
      </c>
      <c r="AA281">
        <v>0</v>
      </c>
      <c r="AB281">
        <v>0</v>
      </c>
      <c r="AC281">
        <v>0</v>
      </c>
      <c r="AD281">
        <v>1</v>
      </c>
      <c r="AE281">
        <v>0</v>
      </c>
      <c r="AF281">
        <v>3</v>
      </c>
    </row>
    <row r="282" spans="1:32" x14ac:dyDescent="0.3">
      <c r="A282" t="s">
        <v>23</v>
      </c>
      <c r="B282" t="s">
        <v>614</v>
      </c>
      <c r="C282" t="s">
        <v>615</v>
      </c>
      <c r="D282" t="s">
        <v>96</v>
      </c>
      <c r="E282" t="s">
        <v>97</v>
      </c>
      <c r="F282">
        <v>3</v>
      </c>
      <c r="G282">
        <v>4.29</v>
      </c>
      <c r="H282">
        <v>3</v>
      </c>
      <c r="I282">
        <v>0</v>
      </c>
      <c r="J282">
        <v>3.67</v>
      </c>
      <c r="K282">
        <v>0</v>
      </c>
      <c r="L282">
        <v>1</v>
      </c>
      <c r="M282">
        <v>0</v>
      </c>
      <c r="N282">
        <v>1</v>
      </c>
      <c r="O282">
        <v>1</v>
      </c>
      <c r="P282">
        <v>3</v>
      </c>
      <c r="Q282">
        <v>0</v>
      </c>
      <c r="R282">
        <v>0</v>
      </c>
      <c r="S282">
        <v>2</v>
      </c>
      <c r="T282">
        <v>1</v>
      </c>
      <c r="U282">
        <v>0</v>
      </c>
      <c r="V282">
        <v>2.86</v>
      </c>
      <c r="W282">
        <v>1.43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</row>
    <row r="283" spans="1:32" x14ac:dyDescent="0.3">
      <c r="A283" t="s">
        <v>23</v>
      </c>
      <c r="B283" t="s">
        <v>616</v>
      </c>
      <c r="C283" t="s">
        <v>617</v>
      </c>
      <c r="D283" t="s">
        <v>38</v>
      </c>
      <c r="E283" t="s">
        <v>39</v>
      </c>
      <c r="F283">
        <v>6</v>
      </c>
      <c r="G283">
        <v>4.08</v>
      </c>
      <c r="H283">
        <v>6</v>
      </c>
      <c r="I283">
        <v>0</v>
      </c>
      <c r="J283">
        <v>3.33</v>
      </c>
      <c r="K283">
        <v>1</v>
      </c>
      <c r="L283">
        <v>1</v>
      </c>
      <c r="M283">
        <v>2</v>
      </c>
      <c r="N283">
        <v>0</v>
      </c>
      <c r="O283">
        <v>2</v>
      </c>
      <c r="P283">
        <v>4</v>
      </c>
      <c r="Q283">
        <v>2</v>
      </c>
      <c r="R283">
        <v>0</v>
      </c>
      <c r="S283">
        <v>4</v>
      </c>
      <c r="T283">
        <v>1</v>
      </c>
      <c r="U283">
        <v>1</v>
      </c>
      <c r="V283">
        <v>2.72</v>
      </c>
      <c r="W283">
        <v>0.68</v>
      </c>
      <c r="X283">
        <v>0.68</v>
      </c>
      <c r="Y283">
        <v>1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</row>
    <row r="284" spans="1:32" x14ac:dyDescent="0.3">
      <c r="A284" t="s">
        <v>23</v>
      </c>
      <c r="B284" t="s">
        <v>618</v>
      </c>
      <c r="C284" t="s">
        <v>619</v>
      </c>
      <c r="D284" t="s">
        <v>34</v>
      </c>
      <c r="E284" t="s">
        <v>35</v>
      </c>
      <c r="F284">
        <v>40</v>
      </c>
      <c r="G284">
        <v>4.88</v>
      </c>
      <c r="H284">
        <v>38</v>
      </c>
      <c r="I284">
        <v>2</v>
      </c>
      <c r="J284">
        <v>4.25</v>
      </c>
      <c r="K284">
        <v>3</v>
      </c>
      <c r="L284">
        <v>6</v>
      </c>
      <c r="M284">
        <v>3</v>
      </c>
      <c r="N284">
        <v>12</v>
      </c>
      <c r="O284">
        <v>16</v>
      </c>
      <c r="P284">
        <v>23</v>
      </c>
      <c r="Q284">
        <v>8</v>
      </c>
      <c r="R284">
        <v>9</v>
      </c>
      <c r="S284">
        <v>27</v>
      </c>
      <c r="T284">
        <v>8</v>
      </c>
      <c r="U284">
        <v>5</v>
      </c>
      <c r="V284">
        <v>3.29</v>
      </c>
      <c r="W284">
        <v>0.98</v>
      </c>
      <c r="X284">
        <v>0.61</v>
      </c>
      <c r="Y284">
        <v>5</v>
      </c>
      <c r="Z284">
        <v>0</v>
      </c>
      <c r="AA284">
        <v>0</v>
      </c>
      <c r="AB284">
        <v>0</v>
      </c>
      <c r="AC284">
        <v>1</v>
      </c>
      <c r="AD284">
        <v>3</v>
      </c>
      <c r="AE284">
        <v>0</v>
      </c>
      <c r="AF284">
        <v>4</v>
      </c>
    </row>
    <row r="285" spans="1:32" x14ac:dyDescent="0.3">
      <c r="A285" t="s">
        <v>23</v>
      </c>
      <c r="B285" t="s">
        <v>620</v>
      </c>
      <c r="C285" t="s">
        <v>621</v>
      </c>
      <c r="D285" t="s">
        <v>30</v>
      </c>
      <c r="E285" t="s">
        <v>31</v>
      </c>
      <c r="F285">
        <v>1</v>
      </c>
      <c r="G285">
        <v>1.89</v>
      </c>
      <c r="H285">
        <v>1</v>
      </c>
      <c r="I285">
        <v>0</v>
      </c>
      <c r="J285">
        <v>5</v>
      </c>
      <c r="K285">
        <v>0</v>
      </c>
      <c r="L285">
        <v>0</v>
      </c>
      <c r="M285">
        <v>0</v>
      </c>
      <c r="N285">
        <v>0</v>
      </c>
      <c r="O285">
        <v>1</v>
      </c>
      <c r="P285">
        <v>1</v>
      </c>
      <c r="Q285">
        <v>0</v>
      </c>
      <c r="R285">
        <v>0</v>
      </c>
      <c r="S285">
        <v>0</v>
      </c>
      <c r="T285">
        <v>0</v>
      </c>
      <c r="U285">
        <v>1</v>
      </c>
      <c r="V285">
        <v>0</v>
      </c>
      <c r="W285">
        <v>0</v>
      </c>
      <c r="X285">
        <v>1.89</v>
      </c>
      <c r="Y285">
        <v>1</v>
      </c>
      <c r="Z285">
        <v>0</v>
      </c>
      <c r="AA285">
        <v>0</v>
      </c>
      <c r="AB285">
        <v>0</v>
      </c>
      <c r="AC285">
        <v>1</v>
      </c>
      <c r="AD285">
        <v>0</v>
      </c>
      <c r="AE285">
        <v>0</v>
      </c>
      <c r="AF285">
        <v>0</v>
      </c>
    </row>
    <row r="286" spans="1:32" x14ac:dyDescent="0.3">
      <c r="A286" t="s">
        <v>23</v>
      </c>
      <c r="B286" t="s">
        <v>622</v>
      </c>
      <c r="C286" t="s">
        <v>623</v>
      </c>
      <c r="D286" t="s">
        <v>26</v>
      </c>
      <c r="E286" t="s">
        <v>27</v>
      </c>
      <c r="F286">
        <v>16</v>
      </c>
      <c r="G286">
        <v>8.33</v>
      </c>
      <c r="H286">
        <v>14</v>
      </c>
      <c r="I286">
        <v>2</v>
      </c>
      <c r="J286">
        <v>3.62</v>
      </c>
      <c r="K286">
        <v>2</v>
      </c>
      <c r="L286">
        <v>3</v>
      </c>
      <c r="M286">
        <v>2</v>
      </c>
      <c r="N286">
        <v>5</v>
      </c>
      <c r="O286">
        <v>4</v>
      </c>
      <c r="P286">
        <v>13</v>
      </c>
      <c r="Q286">
        <v>2</v>
      </c>
      <c r="R286">
        <v>1</v>
      </c>
      <c r="S286">
        <v>8</v>
      </c>
      <c r="T286">
        <v>4</v>
      </c>
      <c r="U286">
        <v>4</v>
      </c>
      <c r="V286">
        <v>4.17</v>
      </c>
      <c r="W286">
        <v>2.08</v>
      </c>
      <c r="X286">
        <v>2.08</v>
      </c>
      <c r="Y286">
        <v>2</v>
      </c>
      <c r="Z286">
        <v>2</v>
      </c>
      <c r="AA286">
        <v>0</v>
      </c>
      <c r="AB286">
        <v>0</v>
      </c>
      <c r="AC286">
        <v>1</v>
      </c>
      <c r="AD286">
        <v>0</v>
      </c>
      <c r="AE286">
        <v>0</v>
      </c>
      <c r="AF286">
        <v>3</v>
      </c>
    </row>
    <row r="287" spans="1:32" x14ac:dyDescent="0.3">
      <c r="A287" t="s">
        <v>23</v>
      </c>
      <c r="B287" t="s">
        <v>624</v>
      </c>
      <c r="C287" t="s">
        <v>625</v>
      </c>
      <c r="D287" t="s">
        <v>44</v>
      </c>
      <c r="E287" t="s">
        <v>45</v>
      </c>
      <c r="F287">
        <v>5</v>
      </c>
      <c r="G287">
        <v>2.73</v>
      </c>
      <c r="H287">
        <v>5</v>
      </c>
      <c r="I287">
        <v>0</v>
      </c>
      <c r="J287">
        <v>6</v>
      </c>
      <c r="K287">
        <v>0</v>
      </c>
      <c r="L287">
        <v>0</v>
      </c>
      <c r="M287">
        <v>0</v>
      </c>
      <c r="N287">
        <v>3</v>
      </c>
      <c r="O287">
        <v>2</v>
      </c>
      <c r="P287">
        <v>4</v>
      </c>
      <c r="Q287">
        <v>0</v>
      </c>
      <c r="R287">
        <v>1</v>
      </c>
      <c r="S287">
        <v>3</v>
      </c>
      <c r="T287">
        <v>0</v>
      </c>
      <c r="U287">
        <v>2</v>
      </c>
      <c r="V287">
        <v>1.64</v>
      </c>
      <c r="W287">
        <v>0</v>
      </c>
      <c r="X287">
        <v>1.0900000000000001</v>
      </c>
      <c r="Y287">
        <v>1</v>
      </c>
      <c r="Z287">
        <v>1</v>
      </c>
      <c r="AA287">
        <v>0</v>
      </c>
      <c r="AB287">
        <v>0</v>
      </c>
      <c r="AC287">
        <v>1</v>
      </c>
      <c r="AD287">
        <v>0</v>
      </c>
      <c r="AE287">
        <v>0</v>
      </c>
      <c r="AF287">
        <v>0</v>
      </c>
    </row>
    <row r="288" spans="1:32" x14ac:dyDescent="0.3">
      <c r="A288" t="s">
        <v>23</v>
      </c>
      <c r="B288" t="s">
        <v>626</v>
      </c>
      <c r="C288" t="s">
        <v>627</v>
      </c>
      <c r="D288" t="s">
        <v>26</v>
      </c>
      <c r="E288" t="s">
        <v>27</v>
      </c>
      <c r="F288">
        <v>3</v>
      </c>
      <c r="G288">
        <v>2.91</v>
      </c>
      <c r="H288">
        <v>3</v>
      </c>
      <c r="I288">
        <v>0</v>
      </c>
      <c r="J288">
        <v>2.33</v>
      </c>
      <c r="K288">
        <v>0</v>
      </c>
      <c r="L288">
        <v>2</v>
      </c>
      <c r="M288">
        <v>1</v>
      </c>
      <c r="N288">
        <v>0</v>
      </c>
      <c r="O288">
        <v>0</v>
      </c>
      <c r="P288">
        <v>1</v>
      </c>
      <c r="Q288">
        <v>2</v>
      </c>
      <c r="R288">
        <v>0</v>
      </c>
      <c r="S288">
        <v>1</v>
      </c>
      <c r="T288">
        <v>0</v>
      </c>
      <c r="U288">
        <v>2</v>
      </c>
      <c r="V288">
        <v>0.97</v>
      </c>
      <c r="W288">
        <v>0</v>
      </c>
      <c r="X288">
        <v>1.94</v>
      </c>
      <c r="Y288">
        <v>2</v>
      </c>
      <c r="Z288">
        <v>0</v>
      </c>
      <c r="AA288">
        <v>0</v>
      </c>
      <c r="AB288">
        <v>0</v>
      </c>
      <c r="AC288">
        <v>1</v>
      </c>
      <c r="AD288">
        <v>1</v>
      </c>
      <c r="AE288">
        <v>0</v>
      </c>
      <c r="AF288">
        <v>1</v>
      </c>
    </row>
    <row r="289" spans="1:32" x14ac:dyDescent="0.3">
      <c r="A289" t="s">
        <v>23</v>
      </c>
      <c r="B289" t="s">
        <v>628</v>
      </c>
      <c r="C289" t="s">
        <v>629</v>
      </c>
      <c r="D289" t="s">
        <v>34</v>
      </c>
      <c r="E289" t="s">
        <v>35</v>
      </c>
      <c r="F289">
        <v>12</v>
      </c>
      <c r="G289">
        <v>4.8600000000000003</v>
      </c>
      <c r="H289">
        <v>12</v>
      </c>
      <c r="I289">
        <v>0</v>
      </c>
      <c r="J289">
        <v>3.58</v>
      </c>
      <c r="K289">
        <v>3</v>
      </c>
      <c r="L289">
        <v>0</v>
      </c>
      <c r="M289">
        <v>3</v>
      </c>
      <c r="N289">
        <v>2</v>
      </c>
      <c r="O289">
        <v>4</v>
      </c>
      <c r="P289">
        <v>6</v>
      </c>
      <c r="Q289">
        <v>5</v>
      </c>
      <c r="R289">
        <v>1</v>
      </c>
      <c r="S289">
        <v>6</v>
      </c>
      <c r="T289">
        <v>1</v>
      </c>
      <c r="U289">
        <v>5</v>
      </c>
      <c r="V289">
        <v>2.4300000000000002</v>
      </c>
      <c r="W289">
        <v>0.4</v>
      </c>
      <c r="X289">
        <v>2.02</v>
      </c>
      <c r="Y289">
        <v>1</v>
      </c>
      <c r="Z289">
        <v>4</v>
      </c>
      <c r="AA289">
        <v>0</v>
      </c>
      <c r="AB289">
        <v>0</v>
      </c>
      <c r="AC289">
        <v>0</v>
      </c>
      <c r="AD289">
        <v>3</v>
      </c>
      <c r="AE289">
        <v>1</v>
      </c>
      <c r="AF289">
        <v>5</v>
      </c>
    </row>
    <row r="290" spans="1:32" x14ac:dyDescent="0.3">
      <c r="A290" t="s">
        <v>23</v>
      </c>
      <c r="B290" t="s">
        <v>630</v>
      </c>
      <c r="C290" t="s">
        <v>631</v>
      </c>
      <c r="D290" t="s">
        <v>50</v>
      </c>
      <c r="E290" t="s">
        <v>51</v>
      </c>
      <c r="F290">
        <v>36</v>
      </c>
      <c r="G290">
        <v>8.67</v>
      </c>
      <c r="H290">
        <v>34</v>
      </c>
      <c r="I290">
        <v>2</v>
      </c>
      <c r="J290">
        <v>3.97</v>
      </c>
      <c r="K290">
        <v>3</v>
      </c>
      <c r="L290">
        <v>5</v>
      </c>
      <c r="M290">
        <v>10</v>
      </c>
      <c r="N290">
        <v>7</v>
      </c>
      <c r="O290">
        <v>11</v>
      </c>
      <c r="P290">
        <v>32</v>
      </c>
      <c r="Q290">
        <v>3</v>
      </c>
      <c r="R290">
        <v>1</v>
      </c>
      <c r="S290">
        <v>17</v>
      </c>
      <c r="T290">
        <v>2</v>
      </c>
      <c r="U290">
        <v>17</v>
      </c>
      <c r="V290">
        <v>4.0999999999999996</v>
      </c>
      <c r="W290">
        <v>0.48</v>
      </c>
      <c r="X290">
        <v>4.0999999999999996</v>
      </c>
      <c r="Y290">
        <v>11</v>
      </c>
      <c r="Z290">
        <v>6</v>
      </c>
      <c r="AA290">
        <v>0</v>
      </c>
      <c r="AB290">
        <v>0</v>
      </c>
      <c r="AC290">
        <v>9</v>
      </c>
      <c r="AD290">
        <v>3</v>
      </c>
      <c r="AE290">
        <v>1</v>
      </c>
      <c r="AF290">
        <v>3</v>
      </c>
    </row>
    <row r="291" spans="1:32" x14ac:dyDescent="0.3">
      <c r="A291" t="s">
        <v>23</v>
      </c>
      <c r="B291" t="s">
        <v>632</v>
      </c>
      <c r="C291" t="s">
        <v>633</v>
      </c>
      <c r="D291" t="s">
        <v>26</v>
      </c>
      <c r="E291" t="s">
        <v>27</v>
      </c>
      <c r="F291">
        <v>23</v>
      </c>
      <c r="G291">
        <v>9.75</v>
      </c>
      <c r="H291">
        <v>23</v>
      </c>
      <c r="I291">
        <v>0</v>
      </c>
      <c r="J291">
        <v>3.7</v>
      </c>
      <c r="K291">
        <v>1</v>
      </c>
      <c r="L291">
        <v>3</v>
      </c>
      <c r="M291">
        <v>7</v>
      </c>
      <c r="N291">
        <v>6</v>
      </c>
      <c r="O291">
        <v>6</v>
      </c>
      <c r="P291">
        <v>19</v>
      </c>
      <c r="Q291">
        <v>3</v>
      </c>
      <c r="R291">
        <v>1</v>
      </c>
      <c r="S291">
        <v>14</v>
      </c>
      <c r="T291">
        <v>2</v>
      </c>
      <c r="U291">
        <v>7</v>
      </c>
      <c r="V291">
        <v>5.93</v>
      </c>
      <c r="W291">
        <v>0.85</v>
      </c>
      <c r="X291">
        <v>2.97</v>
      </c>
      <c r="Y291">
        <v>4</v>
      </c>
      <c r="Z291">
        <v>3</v>
      </c>
      <c r="AA291">
        <v>0</v>
      </c>
      <c r="AB291">
        <v>0</v>
      </c>
      <c r="AC291">
        <v>6</v>
      </c>
      <c r="AD291">
        <v>0</v>
      </c>
      <c r="AE291">
        <v>0</v>
      </c>
      <c r="AF291">
        <v>5</v>
      </c>
    </row>
    <row r="292" spans="1:32" x14ac:dyDescent="0.3">
      <c r="A292" t="s">
        <v>23</v>
      </c>
      <c r="B292" t="s">
        <v>634</v>
      </c>
      <c r="C292" t="s">
        <v>635</v>
      </c>
      <c r="D292" t="s">
        <v>34</v>
      </c>
      <c r="E292" t="s">
        <v>35</v>
      </c>
      <c r="F292">
        <v>1</v>
      </c>
      <c r="G292">
        <v>1.01</v>
      </c>
      <c r="H292">
        <v>1</v>
      </c>
      <c r="I292">
        <v>0</v>
      </c>
      <c r="J292">
        <v>4</v>
      </c>
      <c r="K292">
        <v>0</v>
      </c>
      <c r="L292">
        <v>0</v>
      </c>
      <c r="M292">
        <v>0</v>
      </c>
      <c r="N292">
        <v>1</v>
      </c>
      <c r="O292">
        <v>0</v>
      </c>
      <c r="P292">
        <v>0</v>
      </c>
      <c r="Q292">
        <v>1</v>
      </c>
      <c r="R292">
        <v>0</v>
      </c>
      <c r="S292">
        <v>1</v>
      </c>
      <c r="T292">
        <v>0</v>
      </c>
      <c r="U292">
        <v>0</v>
      </c>
      <c r="V292">
        <v>1.01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</row>
    <row r="293" spans="1:32" x14ac:dyDescent="0.3">
      <c r="A293" t="s">
        <v>23</v>
      </c>
      <c r="B293" t="s">
        <v>636</v>
      </c>
      <c r="C293" t="s">
        <v>637</v>
      </c>
      <c r="D293" t="s">
        <v>80</v>
      </c>
      <c r="E293" t="s">
        <v>81</v>
      </c>
      <c r="F293">
        <v>6</v>
      </c>
      <c r="G293">
        <v>4.72</v>
      </c>
      <c r="H293">
        <v>6</v>
      </c>
      <c r="I293">
        <v>0</v>
      </c>
      <c r="J293">
        <v>3.5</v>
      </c>
      <c r="K293">
        <v>0</v>
      </c>
      <c r="L293">
        <v>1</v>
      </c>
      <c r="M293">
        <v>2</v>
      </c>
      <c r="N293">
        <v>2</v>
      </c>
      <c r="O293">
        <v>1</v>
      </c>
      <c r="P293">
        <v>3</v>
      </c>
      <c r="Q293">
        <v>1</v>
      </c>
      <c r="R293">
        <v>2</v>
      </c>
      <c r="S293">
        <v>3</v>
      </c>
      <c r="T293">
        <v>1</v>
      </c>
      <c r="U293">
        <v>2</v>
      </c>
      <c r="V293">
        <v>2.36</v>
      </c>
      <c r="W293">
        <v>0.79</v>
      </c>
      <c r="X293">
        <v>1.57</v>
      </c>
      <c r="Y293">
        <v>1</v>
      </c>
      <c r="Z293">
        <v>1</v>
      </c>
      <c r="AA293">
        <v>0</v>
      </c>
      <c r="AB293">
        <v>0</v>
      </c>
      <c r="AC293">
        <v>1</v>
      </c>
      <c r="AD293">
        <v>0</v>
      </c>
      <c r="AE293">
        <v>0</v>
      </c>
      <c r="AF293">
        <v>0</v>
      </c>
    </row>
    <row r="294" spans="1:32" x14ac:dyDescent="0.3">
      <c r="A294" t="s">
        <v>23</v>
      </c>
      <c r="B294" t="s">
        <v>638</v>
      </c>
      <c r="C294" t="s">
        <v>639</v>
      </c>
      <c r="D294" t="s">
        <v>96</v>
      </c>
      <c r="E294" t="s">
        <v>97</v>
      </c>
      <c r="F294">
        <v>32</v>
      </c>
      <c r="G294">
        <v>5.55</v>
      </c>
      <c r="H294">
        <v>32</v>
      </c>
      <c r="I294">
        <v>0</v>
      </c>
      <c r="J294">
        <v>3.81</v>
      </c>
      <c r="K294">
        <v>2</v>
      </c>
      <c r="L294">
        <v>8</v>
      </c>
      <c r="M294">
        <v>5</v>
      </c>
      <c r="N294">
        <v>3</v>
      </c>
      <c r="O294">
        <v>14</v>
      </c>
      <c r="P294">
        <v>22</v>
      </c>
      <c r="Q294">
        <v>7</v>
      </c>
      <c r="R294">
        <v>3</v>
      </c>
      <c r="S294">
        <v>22</v>
      </c>
      <c r="T294">
        <v>1</v>
      </c>
      <c r="U294">
        <v>9</v>
      </c>
      <c r="V294">
        <v>3.81</v>
      </c>
      <c r="W294">
        <v>0.17</v>
      </c>
      <c r="X294">
        <v>1.56</v>
      </c>
      <c r="Y294">
        <v>7</v>
      </c>
      <c r="Z294">
        <v>2</v>
      </c>
      <c r="AA294">
        <v>0</v>
      </c>
      <c r="AB294">
        <v>0</v>
      </c>
      <c r="AC294">
        <v>2</v>
      </c>
      <c r="AD294">
        <v>3</v>
      </c>
      <c r="AE294">
        <v>0</v>
      </c>
      <c r="AF294">
        <v>2</v>
      </c>
    </row>
    <row r="295" spans="1:32" x14ac:dyDescent="0.3">
      <c r="A295" t="s">
        <v>23</v>
      </c>
      <c r="B295" t="s">
        <v>640</v>
      </c>
      <c r="C295" t="s">
        <v>641</v>
      </c>
      <c r="D295" t="s">
        <v>30</v>
      </c>
      <c r="E295" t="s">
        <v>31</v>
      </c>
      <c r="F295">
        <v>16</v>
      </c>
      <c r="G295">
        <v>4.8499999999999996</v>
      </c>
      <c r="H295">
        <v>14</v>
      </c>
      <c r="I295">
        <v>2</v>
      </c>
      <c r="J295">
        <v>3.31</v>
      </c>
      <c r="K295">
        <v>1</v>
      </c>
      <c r="L295">
        <v>3</v>
      </c>
      <c r="M295">
        <v>6</v>
      </c>
      <c r="N295">
        <v>3</v>
      </c>
      <c r="O295">
        <v>3</v>
      </c>
      <c r="P295">
        <v>11</v>
      </c>
      <c r="Q295">
        <v>2</v>
      </c>
      <c r="R295">
        <v>3</v>
      </c>
      <c r="S295">
        <v>9</v>
      </c>
      <c r="T295">
        <v>1</v>
      </c>
      <c r="U295">
        <v>6</v>
      </c>
      <c r="V295">
        <v>2.73</v>
      </c>
      <c r="W295">
        <v>0.3</v>
      </c>
      <c r="X295">
        <v>1.82</v>
      </c>
      <c r="Y295">
        <v>5</v>
      </c>
      <c r="Z295">
        <v>1</v>
      </c>
      <c r="AA295">
        <v>0</v>
      </c>
      <c r="AB295">
        <v>0</v>
      </c>
      <c r="AC295">
        <v>4</v>
      </c>
      <c r="AD295">
        <v>1</v>
      </c>
      <c r="AE295">
        <v>0</v>
      </c>
      <c r="AF295">
        <v>3</v>
      </c>
    </row>
    <row r="296" spans="1:32" x14ac:dyDescent="0.3">
      <c r="A296" t="s">
        <v>23</v>
      </c>
      <c r="B296" t="s">
        <v>642</v>
      </c>
      <c r="C296" t="s">
        <v>643</v>
      </c>
      <c r="D296" t="s">
        <v>38</v>
      </c>
      <c r="E296" t="s">
        <v>39</v>
      </c>
      <c r="F296">
        <v>17</v>
      </c>
      <c r="G296">
        <v>8.7200000000000006</v>
      </c>
      <c r="H296">
        <v>17</v>
      </c>
      <c r="I296">
        <v>0</v>
      </c>
      <c r="J296">
        <v>3.76</v>
      </c>
      <c r="K296">
        <v>1</v>
      </c>
      <c r="L296">
        <v>2</v>
      </c>
      <c r="M296">
        <v>6</v>
      </c>
      <c r="N296">
        <v>2</v>
      </c>
      <c r="O296">
        <v>6</v>
      </c>
      <c r="P296">
        <v>13</v>
      </c>
      <c r="Q296">
        <v>3</v>
      </c>
      <c r="R296">
        <v>1</v>
      </c>
      <c r="S296">
        <v>9</v>
      </c>
      <c r="T296">
        <v>3</v>
      </c>
      <c r="U296">
        <v>5</v>
      </c>
      <c r="V296">
        <v>4.62</v>
      </c>
      <c r="W296">
        <v>1.54</v>
      </c>
      <c r="X296">
        <v>2.56</v>
      </c>
      <c r="Y296">
        <v>5</v>
      </c>
      <c r="Z296">
        <v>0</v>
      </c>
      <c r="AA296">
        <v>0</v>
      </c>
      <c r="AB296">
        <v>0</v>
      </c>
      <c r="AC296">
        <v>2</v>
      </c>
      <c r="AD296">
        <v>2</v>
      </c>
      <c r="AE296">
        <v>0</v>
      </c>
      <c r="AF296">
        <v>2</v>
      </c>
    </row>
    <row r="297" spans="1:32" x14ac:dyDescent="0.3">
      <c r="A297" t="s">
        <v>23</v>
      </c>
      <c r="B297" t="s">
        <v>644</v>
      </c>
      <c r="C297" t="s">
        <v>645</v>
      </c>
      <c r="D297" t="s">
        <v>80</v>
      </c>
      <c r="E297" t="s">
        <v>81</v>
      </c>
      <c r="F297">
        <v>10</v>
      </c>
      <c r="G297">
        <v>9.26</v>
      </c>
      <c r="H297">
        <v>10</v>
      </c>
      <c r="I297">
        <v>0</v>
      </c>
      <c r="J297">
        <v>3.8</v>
      </c>
      <c r="K297">
        <v>0</v>
      </c>
      <c r="L297">
        <v>1</v>
      </c>
      <c r="M297">
        <v>4</v>
      </c>
      <c r="N297">
        <v>1</v>
      </c>
      <c r="O297">
        <v>4</v>
      </c>
      <c r="P297">
        <v>7</v>
      </c>
      <c r="Q297">
        <v>2</v>
      </c>
      <c r="R297">
        <v>1</v>
      </c>
      <c r="S297">
        <v>5</v>
      </c>
      <c r="T297">
        <v>0</v>
      </c>
      <c r="U297">
        <v>5</v>
      </c>
      <c r="V297">
        <v>4.63</v>
      </c>
      <c r="W297">
        <v>0</v>
      </c>
      <c r="X297">
        <v>4.63</v>
      </c>
      <c r="Y297">
        <v>5</v>
      </c>
      <c r="Z297">
        <v>0</v>
      </c>
      <c r="AA297">
        <v>0</v>
      </c>
      <c r="AB297">
        <v>0</v>
      </c>
      <c r="AC297">
        <v>2</v>
      </c>
      <c r="AD297">
        <v>1</v>
      </c>
      <c r="AE297">
        <v>0</v>
      </c>
      <c r="AF297">
        <v>2</v>
      </c>
    </row>
    <row r="298" spans="1:32" x14ac:dyDescent="0.3">
      <c r="A298" t="s">
        <v>23</v>
      </c>
      <c r="B298" t="s">
        <v>646</v>
      </c>
      <c r="C298" t="s">
        <v>647</v>
      </c>
      <c r="D298" t="s">
        <v>84</v>
      </c>
      <c r="E298" t="s">
        <v>85</v>
      </c>
      <c r="F298">
        <v>47</v>
      </c>
      <c r="G298">
        <v>7.86</v>
      </c>
      <c r="H298">
        <v>47</v>
      </c>
      <c r="I298">
        <v>0</v>
      </c>
      <c r="J298">
        <v>3.62</v>
      </c>
      <c r="K298">
        <v>1</v>
      </c>
      <c r="L298">
        <v>12</v>
      </c>
      <c r="M298">
        <v>11</v>
      </c>
      <c r="N298">
        <v>13</v>
      </c>
      <c r="O298">
        <v>10</v>
      </c>
      <c r="P298">
        <v>38</v>
      </c>
      <c r="Q298">
        <v>8</v>
      </c>
      <c r="R298">
        <v>1</v>
      </c>
      <c r="S298">
        <v>20</v>
      </c>
      <c r="T298">
        <v>4</v>
      </c>
      <c r="U298">
        <v>23</v>
      </c>
      <c r="V298">
        <v>3.34</v>
      </c>
      <c r="W298">
        <v>0.67</v>
      </c>
      <c r="X298">
        <v>3.85</v>
      </c>
      <c r="Y298">
        <v>23</v>
      </c>
      <c r="Z298">
        <v>0</v>
      </c>
      <c r="AA298">
        <v>0</v>
      </c>
      <c r="AB298">
        <v>0</v>
      </c>
      <c r="AC298">
        <v>10</v>
      </c>
      <c r="AD298">
        <v>8</v>
      </c>
      <c r="AE298">
        <v>0</v>
      </c>
      <c r="AF298">
        <v>9</v>
      </c>
    </row>
    <row r="299" spans="1:32" x14ac:dyDescent="0.3">
      <c r="A299" t="s">
        <v>23</v>
      </c>
      <c r="B299" t="s">
        <v>648</v>
      </c>
      <c r="C299" t="s">
        <v>649</v>
      </c>
      <c r="D299" t="s">
        <v>44</v>
      </c>
      <c r="E299" t="s">
        <v>45</v>
      </c>
      <c r="F299">
        <v>14</v>
      </c>
      <c r="G299">
        <v>14.74</v>
      </c>
      <c r="H299">
        <v>14</v>
      </c>
      <c r="I299">
        <v>0</v>
      </c>
      <c r="J299">
        <v>2.86</v>
      </c>
      <c r="K299">
        <v>2</v>
      </c>
      <c r="L299">
        <v>5</v>
      </c>
      <c r="M299">
        <v>3</v>
      </c>
      <c r="N299">
        <v>1</v>
      </c>
      <c r="O299">
        <v>3</v>
      </c>
      <c r="P299">
        <v>10</v>
      </c>
      <c r="Q299">
        <v>3</v>
      </c>
      <c r="R299">
        <v>1</v>
      </c>
      <c r="S299">
        <v>3</v>
      </c>
      <c r="T299">
        <v>1</v>
      </c>
      <c r="U299">
        <v>10</v>
      </c>
      <c r="V299">
        <v>3.16</v>
      </c>
      <c r="W299">
        <v>1.05</v>
      </c>
      <c r="X299">
        <v>10.53</v>
      </c>
      <c r="Y299">
        <v>5</v>
      </c>
      <c r="Z299">
        <v>5</v>
      </c>
      <c r="AA299">
        <v>0</v>
      </c>
      <c r="AB299">
        <v>0</v>
      </c>
      <c r="AC299">
        <v>7</v>
      </c>
      <c r="AD299">
        <v>1</v>
      </c>
      <c r="AE299">
        <v>0</v>
      </c>
      <c r="AF299">
        <v>2</v>
      </c>
    </row>
    <row r="300" spans="1:32" x14ac:dyDescent="0.3">
      <c r="A300" t="s">
        <v>23</v>
      </c>
      <c r="B300" t="s">
        <v>650</v>
      </c>
      <c r="C300" t="s">
        <v>651</v>
      </c>
      <c r="D300" t="s">
        <v>50</v>
      </c>
      <c r="E300" t="s">
        <v>51</v>
      </c>
      <c r="F300">
        <v>31</v>
      </c>
      <c r="G300">
        <v>9.4499999999999993</v>
      </c>
      <c r="H300">
        <v>31</v>
      </c>
      <c r="I300">
        <v>0</v>
      </c>
      <c r="J300">
        <v>3.55</v>
      </c>
      <c r="K300">
        <v>3</v>
      </c>
      <c r="L300">
        <v>4</v>
      </c>
      <c r="M300">
        <v>11</v>
      </c>
      <c r="N300">
        <v>4</v>
      </c>
      <c r="O300">
        <v>9</v>
      </c>
      <c r="P300">
        <v>24</v>
      </c>
      <c r="Q300">
        <v>2</v>
      </c>
      <c r="R300">
        <v>5</v>
      </c>
      <c r="S300">
        <v>11</v>
      </c>
      <c r="T300">
        <v>0</v>
      </c>
      <c r="U300">
        <v>20</v>
      </c>
      <c r="V300">
        <v>3.35</v>
      </c>
      <c r="W300">
        <v>0</v>
      </c>
      <c r="X300">
        <v>6.1</v>
      </c>
      <c r="Y300">
        <v>17</v>
      </c>
      <c r="Z300">
        <v>3</v>
      </c>
      <c r="AA300">
        <v>0</v>
      </c>
      <c r="AB300">
        <v>0</v>
      </c>
      <c r="AC300">
        <v>10</v>
      </c>
      <c r="AD300">
        <v>4</v>
      </c>
      <c r="AE300">
        <v>1</v>
      </c>
      <c r="AF300">
        <v>8</v>
      </c>
    </row>
    <row r="301" spans="1:32" x14ac:dyDescent="0.3">
      <c r="A301" t="s">
        <v>23</v>
      </c>
      <c r="B301" t="s">
        <v>652</v>
      </c>
      <c r="C301" t="s">
        <v>653</v>
      </c>
      <c r="D301" t="s">
        <v>34</v>
      </c>
      <c r="E301" t="s">
        <v>35</v>
      </c>
      <c r="F301">
        <v>31</v>
      </c>
      <c r="G301">
        <v>6.9</v>
      </c>
      <c r="H301">
        <v>12</v>
      </c>
      <c r="I301">
        <v>19</v>
      </c>
      <c r="J301">
        <v>2.97</v>
      </c>
      <c r="K301">
        <v>6</v>
      </c>
      <c r="L301">
        <v>3</v>
      </c>
      <c r="M301">
        <v>10</v>
      </c>
      <c r="N301">
        <v>10</v>
      </c>
      <c r="O301">
        <v>2</v>
      </c>
      <c r="P301">
        <v>27</v>
      </c>
      <c r="Q301">
        <v>3</v>
      </c>
      <c r="R301">
        <v>1</v>
      </c>
      <c r="S301">
        <v>21</v>
      </c>
      <c r="T301">
        <v>5</v>
      </c>
      <c r="U301">
        <v>5</v>
      </c>
      <c r="V301">
        <v>4.68</v>
      </c>
      <c r="W301">
        <v>1.1100000000000001</v>
      </c>
      <c r="X301">
        <v>1.1100000000000001</v>
      </c>
      <c r="Y301">
        <v>2</v>
      </c>
      <c r="Z301">
        <v>3</v>
      </c>
      <c r="AA301">
        <v>0</v>
      </c>
      <c r="AB301">
        <v>0</v>
      </c>
      <c r="AC301">
        <v>1</v>
      </c>
      <c r="AD301">
        <v>0</v>
      </c>
      <c r="AE301">
        <v>0</v>
      </c>
      <c r="AF301">
        <v>0</v>
      </c>
    </row>
    <row r="302" spans="1:32" x14ac:dyDescent="0.3">
      <c r="A302" t="s">
        <v>23</v>
      </c>
      <c r="B302" t="s">
        <v>654</v>
      </c>
      <c r="C302" t="s">
        <v>655</v>
      </c>
      <c r="D302" t="s">
        <v>30</v>
      </c>
      <c r="E302" t="s">
        <v>31</v>
      </c>
      <c r="F302">
        <v>3</v>
      </c>
      <c r="G302">
        <v>3.7</v>
      </c>
      <c r="H302">
        <v>3</v>
      </c>
      <c r="I302">
        <v>0</v>
      </c>
      <c r="J302">
        <v>4.33</v>
      </c>
      <c r="K302">
        <v>0</v>
      </c>
      <c r="L302">
        <v>0</v>
      </c>
      <c r="M302">
        <v>1</v>
      </c>
      <c r="N302">
        <v>1</v>
      </c>
      <c r="O302">
        <v>1</v>
      </c>
      <c r="P302">
        <v>3</v>
      </c>
      <c r="Q302">
        <v>0</v>
      </c>
      <c r="R302">
        <v>0</v>
      </c>
      <c r="S302">
        <v>2</v>
      </c>
      <c r="T302">
        <v>0</v>
      </c>
      <c r="U302">
        <v>1</v>
      </c>
      <c r="V302">
        <v>2.4700000000000002</v>
      </c>
      <c r="W302">
        <v>0</v>
      </c>
      <c r="X302">
        <v>1.23</v>
      </c>
      <c r="Y302">
        <v>1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1</v>
      </c>
    </row>
    <row r="303" spans="1:32" x14ac:dyDescent="0.3">
      <c r="A303" t="s">
        <v>23</v>
      </c>
      <c r="B303" t="s">
        <v>656</v>
      </c>
      <c r="C303" t="s">
        <v>657</v>
      </c>
      <c r="D303" t="s">
        <v>34</v>
      </c>
      <c r="E303" t="s">
        <v>35</v>
      </c>
      <c r="F303">
        <v>8</v>
      </c>
      <c r="G303">
        <v>6.96</v>
      </c>
      <c r="H303">
        <v>8</v>
      </c>
      <c r="I303">
        <v>0</v>
      </c>
      <c r="J303">
        <v>5.25</v>
      </c>
      <c r="K303">
        <v>0</v>
      </c>
      <c r="L303">
        <v>1</v>
      </c>
      <c r="M303">
        <v>1</v>
      </c>
      <c r="N303">
        <v>2</v>
      </c>
      <c r="O303">
        <v>4</v>
      </c>
      <c r="P303">
        <v>7</v>
      </c>
      <c r="Q303">
        <v>1</v>
      </c>
      <c r="R303">
        <v>0</v>
      </c>
      <c r="S303">
        <v>1</v>
      </c>
      <c r="T303">
        <v>2</v>
      </c>
      <c r="U303">
        <v>5</v>
      </c>
      <c r="V303">
        <v>0.87</v>
      </c>
      <c r="W303">
        <v>1.74</v>
      </c>
      <c r="X303">
        <v>4.3499999999999996</v>
      </c>
      <c r="Y303">
        <v>4</v>
      </c>
      <c r="Z303">
        <v>1</v>
      </c>
      <c r="AA303">
        <v>0</v>
      </c>
      <c r="AB303">
        <v>0</v>
      </c>
      <c r="AC303">
        <v>1</v>
      </c>
      <c r="AD303">
        <v>1</v>
      </c>
      <c r="AE303">
        <v>0</v>
      </c>
      <c r="AF303">
        <v>4</v>
      </c>
    </row>
    <row r="304" spans="1:32" x14ac:dyDescent="0.3">
      <c r="A304" t="s">
        <v>23</v>
      </c>
      <c r="B304" t="s">
        <v>658</v>
      </c>
      <c r="C304" t="s">
        <v>659</v>
      </c>
      <c r="D304" t="s">
        <v>80</v>
      </c>
      <c r="E304" t="s">
        <v>81</v>
      </c>
      <c r="F304">
        <v>10</v>
      </c>
      <c r="G304">
        <v>7.14</v>
      </c>
      <c r="H304">
        <v>10</v>
      </c>
      <c r="I304">
        <v>0</v>
      </c>
      <c r="J304">
        <v>2.9</v>
      </c>
      <c r="K304">
        <v>2</v>
      </c>
      <c r="L304">
        <v>3</v>
      </c>
      <c r="M304">
        <v>2</v>
      </c>
      <c r="N304">
        <v>1</v>
      </c>
      <c r="O304">
        <v>2</v>
      </c>
      <c r="P304">
        <v>7</v>
      </c>
      <c r="Q304">
        <v>1</v>
      </c>
      <c r="R304">
        <v>2</v>
      </c>
      <c r="S304">
        <v>4</v>
      </c>
      <c r="T304">
        <v>2</v>
      </c>
      <c r="U304">
        <v>4</v>
      </c>
      <c r="V304">
        <v>2.86</v>
      </c>
      <c r="W304">
        <v>1.43</v>
      </c>
      <c r="X304">
        <v>2.86</v>
      </c>
      <c r="Y304">
        <v>4</v>
      </c>
      <c r="Z304">
        <v>0</v>
      </c>
      <c r="AA304">
        <v>0</v>
      </c>
      <c r="AB304">
        <v>0</v>
      </c>
      <c r="AC304">
        <v>3</v>
      </c>
      <c r="AD304">
        <v>0</v>
      </c>
      <c r="AE304">
        <v>0</v>
      </c>
      <c r="AF304">
        <v>1</v>
      </c>
    </row>
    <row r="305" spans="1:32" x14ac:dyDescent="0.3">
      <c r="A305" t="s">
        <v>23</v>
      </c>
      <c r="B305" t="s">
        <v>660</v>
      </c>
      <c r="C305" t="s">
        <v>661</v>
      </c>
      <c r="D305" t="s">
        <v>96</v>
      </c>
      <c r="E305" t="s">
        <v>97</v>
      </c>
      <c r="F305">
        <v>204</v>
      </c>
      <c r="G305">
        <v>10</v>
      </c>
      <c r="H305">
        <v>118</v>
      </c>
      <c r="I305">
        <v>86</v>
      </c>
      <c r="J305">
        <v>3.1</v>
      </c>
      <c r="K305">
        <v>27</v>
      </c>
      <c r="L305">
        <v>50</v>
      </c>
      <c r="M305">
        <v>59</v>
      </c>
      <c r="N305">
        <v>29</v>
      </c>
      <c r="O305">
        <v>38</v>
      </c>
      <c r="P305">
        <v>142</v>
      </c>
      <c r="Q305">
        <v>33</v>
      </c>
      <c r="R305">
        <v>29</v>
      </c>
      <c r="S305">
        <v>148</v>
      </c>
      <c r="T305">
        <v>15</v>
      </c>
      <c r="U305">
        <v>41</v>
      </c>
      <c r="V305">
        <v>7.25</v>
      </c>
      <c r="W305">
        <v>0.73</v>
      </c>
      <c r="X305">
        <v>2.0099999999999998</v>
      </c>
      <c r="Y305">
        <v>30</v>
      </c>
      <c r="Z305">
        <v>11</v>
      </c>
      <c r="AA305">
        <v>0</v>
      </c>
      <c r="AB305">
        <v>0</v>
      </c>
      <c r="AC305">
        <v>20</v>
      </c>
      <c r="AD305">
        <v>2</v>
      </c>
      <c r="AE305">
        <v>2</v>
      </c>
      <c r="AF305">
        <v>16</v>
      </c>
    </row>
    <row r="306" spans="1:32" x14ac:dyDescent="0.3">
      <c r="A306" t="s">
        <v>23</v>
      </c>
      <c r="B306" t="s">
        <v>662</v>
      </c>
      <c r="C306" t="s">
        <v>663</v>
      </c>
      <c r="D306" t="s">
        <v>26</v>
      </c>
      <c r="E306" t="s">
        <v>27</v>
      </c>
      <c r="F306">
        <v>10</v>
      </c>
      <c r="G306">
        <v>5.71</v>
      </c>
      <c r="H306">
        <v>10</v>
      </c>
      <c r="I306">
        <v>0</v>
      </c>
      <c r="J306">
        <v>4.0999999999999996</v>
      </c>
      <c r="K306">
        <v>0</v>
      </c>
      <c r="L306">
        <v>1</v>
      </c>
      <c r="M306">
        <v>5</v>
      </c>
      <c r="N306">
        <v>0</v>
      </c>
      <c r="O306">
        <v>4</v>
      </c>
      <c r="P306">
        <v>7</v>
      </c>
      <c r="Q306">
        <v>1</v>
      </c>
      <c r="R306">
        <v>2</v>
      </c>
      <c r="S306">
        <v>6</v>
      </c>
      <c r="T306">
        <v>0</v>
      </c>
      <c r="U306">
        <v>4</v>
      </c>
      <c r="V306">
        <v>3.43</v>
      </c>
      <c r="W306">
        <v>0</v>
      </c>
      <c r="X306">
        <v>2.29</v>
      </c>
      <c r="Y306">
        <v>3</v>
      </c>
      <c r="Z306">
        <v>1</v>
      </c>
      <c r="AA306">
        <v>0</v>
      </c>
      <c r="AB306">
        <v>0</v>
      </c>
      <c r="AC306">
        <v>3</v>
      </c>
      <c r="AD306">
        <v>1</v>
      </c>
      <c r="AE306">
        <v>0</v>
      </c>
      <c r="AF306">
        <v>1</v>
      </c>
    </row>
    <row r="307" spans="1:32" x14ac:dyDescent="0.3">
      <c r="A307" t="s">
        <v>23</v>
      </c>
      <c r="B307" t="s">
        <v>664</v>
      </c>
      <c r="C307" t="s">
        <v>665</v>
      </c>
      <c r="D307" t="s">
        <v>72</v>
      </c>
      <c r="E307" t="s">
        <v>73</v>
      </c>
      <c r="F307">
        <v>40</v>
      </c>
      <c r="G307">
        <v>6.9</v>
      </c>
      <c r="H307">
        <v>38</v>
      </c>
      <c r="I307">
        <v>2</v>
      </c>
      <c r="J307">
        <v>3.62</v>
      </c>
      <c r="K307">
        <v>3</v>
      </c>
      <c r="L307">
        <v>8</v>
      </c>
      <c r="M307">
        <v>10</v>
      </c>
      <c r="N307">
        <v>7</v>
      </c>
      <c r="O307">
        <v>12</v>
      </c>
      <c r="P307">
        <v>31</v>
      </c>
      <c r="Q307">
        <v>7</v>
      </c>
      <c r="R307">
        <v>2</v>
      </c>
      <c r="S307">
        <v>15</v>
      </c>
      <c r="T307">
        <v>5</v>
      </c>
      <c r="U307">
        <v>20</v>
      </c>
      <c r="V307">
        <v>2.59</v>
      </c>
      <c r="W307">
        <v>0.86</v>
      </c>
      <c r="X307">
        <v>3.45</v>
      </c>
      <c r="Y307">
        <v>18</v>
      </c>
      <c r="Z307">
        <v>2</v>
      </c>
      <c r="AA307">
        <v>0</v>
      </c>
      <c r="AB307">
        <v>0</v>
      </c>
      <c r="AC307">
        <v>6</v>
      </c>
      <c r="AD307">
        <v>4</v>
      </c>
      <c r="AE307">
        <v>2</v>
      </c>
      <c r="AF307">
        <v>6</v>
      </c>
    </row>
    <row r="308" spans="1:32" x14ac:dyDescent="0.3">
      <c r="A308" t="s">
        <v>23</v>
      </c>
      <c r="B308" t="s">
        <v>666</v>
      </c>
      <c r="C308" t="s">
        <v>667</v>
      </c>
      <c r="D308" t="s">
        <v>80</v>
      </c>
      <c r="E308" t="s">
        <v>81</v>
      </c>
      <c r="F308">
        <v>11</v>
      </c>
      <c r="G308">
        <v>12.22</v>
      </c>
      <c r="H308">
        <v>11</v>
      </c>
      <c r="I308">
        <v>0</v>
      </c>
      <c r="J308">
        <v>2.82</v>
      </c>
      <c r="K308">
        <v>2</v>
      </c>
      <c r="L308">
        <v>3</v>
      </c>
      <c r="M308">
        <v>3</v>
      </c>
      <c r="N308">
        <v>1</v>
      </c>
      <c r="O308">
        <v>2</v>
      </c>
      <c r="P308">
        <v>6</v>
      </c>
      <c r="Q308">
        <v>5</v>
      </c>
      <c r="R308">
        <v>0</v>
      </c>
      <c r="S308">
        <v>4</v>
      </c>
      <c r="T308">
        <v>0</v>
      </c>
      <c r="U308">
        <v>7</v>
      </c>
      <c r="V308">
        <v>4.4400000000000004</v>
      </c>
      <c r="W308">
        <v>0</v>
      </c>
      <c r="X308">
        <v>7.78</v>
      </c>
      <c r="Y308">
        <v>6</v>
      </c>
      <c r="Z308">
        <v>1</v>
      </c>
      <c r="AA308">
        <v>0</v>
      </c>
      <c r="AB308">
        <v>0</v>
      </c>
      <c r="AC308">
        <v>5</v>
      </c>
      <c r="AD308">
        <v>2</v>
      </c>
      <c r="AE308">
        <v>0</v>
      </c>
      <c r="AF308">
        <v>4</v>
      </c>
    </row>
    <row r="309" spans="1:32" x14ac:dyDescent="0.3">
      <c r="A309" t="s">
        <v>23</v>
      </c>
      <c r="B309" t="s">
        <v>668</v>
      </c>
      <c r="C309" t="s">
        <v>669</v>
      </c>
      <c r="D309" t="s">
        <v>30</v>
      </c>
      <c r="E309" t="s">
        <v>31</v>
      </c>
      <c r="F309">
        <v>8</v>
      </c>
      <c r="G309">
        <v>2.0299999999999998</v>
      </c>
      <c r="H309">
        <v>8</v>
      </c>
      <c r="I309">
        <v>0</v>
      </c>
      <c r="J309">
        <v>4.38</v>
      </c>
      <c r="K309">
        <v>1</v>
      </c>
      <c r="L309">
        <v>0</v>
      </c>
      <c r="M309">
        <v>1</v>
      </c>
      <c r="N309">
        <v>3</v>
      </c>
      <c r="O309">
        <v>3</v>
      </c>
      <c r="P309">
        <v>6</v>
      </c>
      <c r="Q309">
        <v>1</v>
      </c>
      <c r="R309">
        <v>1</v>
      </c>
      <c r="S309">
        <v>4</v>
      </c>
      <c r="T309">
        <v>2</v>
      </c>
      <c r="U309">
        <v>2</v>
      </c>
      <c r="V309">
        <v>1.01</v>
      </c>
      <c r="W309">
        <v>0.51</v>
      </c>
      <c r="X309">
        <v>0.51</v>
      </c>
      <c r="Y309">
        <v>2</v>
      </c>
      <c r="Z309">
        <v>0</v>
      </c>
      <c r="AA309">
        <v>0</v>
      </c>
      <c r="AB309">
        <v>0</v>
      </c>
      <c r="AC309">
        <v>1</v>
      </c>
      <c r="AD309">
        <v>0</v>
      </c>
      <c r="AE309">
        <v>1</v>
      </c>
      <c r="AF309">
        <v>1</v>
      </c>
    </row>
    <row r="310" spans="1:32" x14ac:dyDescent="0.3">
      <c r="A310" t="s">
        <v>23</v>
      </c>
      <c r="B310" t="s">
        <v>670</v>
      </c>
      <c r="C310" t="s">
        <v>671</v>
      </c>
      <c r="D310" t="s">
        <v>38</v>
      </c>
      <c r="E310" t="s">
        <v>39</v>
      </c>
      <c r="F310">
        <v>3</v>
      </c>
      <c r="G310">
        <v>1.4</v>
      </c>
      <c r="H310">
        <v>3</v>
      </c>
      <c r="I310">
        <v>0</v>
      </c>
      <c r="J310">
        <v>3.33</v>
      </c>
      <c r="K310">
        <v>0</v>
      </c>
      <c r="L310">
        <v>0</v>
      </c>
      <c r="M310">
        <v>2</v>
      </c>
      <c r="N310">
        <v>1</v>
      </c>
      <c r="O310">
        <v>0</v>
      </c>
      <c r="P310">
        <v>1</v>
      </c>
      <c r="Q310">
        <v>2</v>
      </c>
      <c r="R310">
        <v>0</v>
      </c>
      <c r="S310">
        <v>2</v>
      </c>
      <c r="T310">
        <v>0</v>
      </c>
      <c r="U310">
        <v>1</v>
      </c>
      <c r="V310">
        <v>0.93</v>
      </c>
      <c r="W310">
        <v>0</v>
      </c>
      <c r="X310">
        <v>0.47</v>
      </c>
      <c r="Y310">
        <v>1</v>
      </c>
      <c r="Z310">
        <v>0</v>
      </c>
      <c r="AA310">
        <v>0</v>
      </c>
      <c r="AB310">
        <v>0</v>
      </c>
      <c r="AC310">
        <v>1</v>
      </c>
      <c r="AD310">
        <v>0</v>
      </c>
      <c r="AE310">
        <v>0</v>
      </c>
      <c r="AF310">
        <v>1</v>
      </c>
    </row>
    <row r="311" spans="1:32" x14ac:dyDescent="0.3">
      <c r="A311" t="s">
        <v>23</v>
      </c>
      <c r="B311" t="s">
        <v>672</v>
      </c>
      <c r="C311" t="s">
        <v>673</v>
      </c>
      <c r="D311" t="s">
        <v>26</v>
      </c>
      <c r="E311" t="s">
        <v>27</v>
      </c>
      <c r="F311">
        <v>6</v>
      </c>
      <c r="G311">
        <v>3.92</v>
      </c>
      <c r="H311">
        <v>6</v>
      </c>
      <c r="I311">
        <v>0</v>
      </c>
      <c r="J311">
        <v>3.5</v>
      </c>
      <c r="K311">
        <v>0</v>
      </c>
      <c r="L311">
        <v>2</v>
      </c>
      <c r="M311">
        <v>2</v>
      </c>
      <c r="N311">
        <v>0</v>
      </c>
      <c r="O311">
        <v>2</v>
      </c>
      <c r="P311">
        <v>4</v>
      </c>
      <c r="Q311">
        <v>2</v>
      </c>
      <c r="R311">
        <v>0</v>
      </c>
      <c r="S311">
        <v>3</v>
      </c>
      <c r="T311">
        <v>3</v>
      </c>
      <c r="U311">
        <v>0</v>
      </c>
      <c r="V311">
        <v>1.96</v>
      </c>
      <c r="W311">
        <v>1.96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1</v>
      </c>
    </row>
    <row r="312" spans="1:32" x14ac:dyDescent="0.3">
      <c r="A312" t="s">
        <v>23</v>
      </c>
      <c r="B312" t="s">
        <v>674</v>
      </c>
      <c r="C312" t="s">
        <v>675</v>
      </c>
      <c r="D312" t="s">
        <v>34</v>
      </c>
      <c r="E312" t="s">
        <v>35</v>
      </c>
      <c r="F312">
        <v>44</v>
      </c>
      <c r="G312">
        <v>6.38</v>
      </c>
      <c r="H312">
        <v>36</v>
      </c>
      <c r="I312">
        <v>8</v>
      </c>
      <c r="J312">
        <v>3.36</v>
      </c>
      <c r="K312">
        <v>5</v>
      </c>
      <c r="L312">
        <v>11</v>
      </c>
      <c r="M312">
        <v>6</v>
      </c>
      <c r="N312">
        <v>13</v>
      </c>
      <c r="O312">
        <v>9</v>
      </c>
      <c r="P312">
        <v>27</v>
      </c>
      <c r="Q312">
        <v>12</v>
      </c>
      <c r="R312">
        <v>5</v>
      </c>
      <c r="S312">
        <v>30</v>
      </c>
      <c r="T312">
        <v>2</v>
      </c>
      <c r="U312">
        <v>12</v>
      </c>
      <c r="V312">
        <v>4.3499999999999996</v>
      </c>
      <c r="W312">
        <v>0.28999999999999998</v>
      </c>
      <c r="X312">
        <v>1.74</v>
      </c>
      <c r="Y312">
        <v>8</v>
      </c>
      <c r="Z312">
        <v>4</v>
      </c>
      <c r="AA312">
        <v>0</v>
      </c>
      <c r="AB312">
        <v>0</v>
      </c>
      <c r="AC312">
        <v>8</v>
      </c>
      <c r="AD312">
        <v>2</v>
      </c>
      <c r="AE312">
        <v>1</v>
      </c>
      <c r="AF312">
        <v>4</v>
      </c>
    </row>
    <row r="313" spans="1:32" x14ac:dyDescent="0.3">
      <c r="A313" t="s">
        <v>23</v>
      </c>
      <c r="B313" t="s">
        <v>676</v>
      </c>
      <c r="C313" t="s">
        <v>677</v>
      </c>
      <c r="D313" t="s">
        <v>38</v>
      </c>
      <c r="E313" t="s">
        <v>39</v>
      </c>
      <c r="F313">
        <v>344</v>
      </c>
      <c r="G313">
        <v>10.57</v>
      </c>
      <c r="H313">
        <v>180</v>
      </c>
      <c r="I313">
        <v>164</v>
      </c>
      <c r="J313">
        <v>2.99</v>
      </c>
      <c r="K313">
        <v>57</v>
      </c>
      <c r="L313">
        <v>89</v>
      </c>
      <c r="M313">
        <v>87</v>
      </c>
      <c r="N313">
        <v>60</v>
      </c>
      <c r="O313">
        <v>51</v>
      </c>
      <c r="P313">
        <v>256</v>
      </c>
      <c r="Q313">
        <v>31</v>
      </c>
      <c r="R313">
        <v>57</v>
      </c>
      <c r="S313">
        <v>197</v>
      </c>
      <c r="T313">
        <v>41</v>
      </c>
      <c r="U313">
        <v>106</v>
      </c>
      <c r="V313">
        <v>6.05</v>
      </c>
      <c r="W313">
        <v>1.26</v>
      </c>
      <c r="X313">
        <v>3.26</v>
      </c>
      <c r="Y313">
        <v>67</v>
      </c>
      <c r="Z313">
        <v>38</v>
      </c>
      <c r="AA313">
        <v>1</v>
      </c>
      <c r="AB313">
        <v>0</v>
      </c>
      <c r="AC313">
        <v>41</v>
      </c>
      <c r="AD313">
        <v>17</v>
      </c>
      <c r="AE313">
        <v>2</v>
      </c>
      <c r="AF313">
        <v>26</v>
      </c>
    </row>
    <row r="314" spans="1:32" x14ac:dyDescent="0.3">
      <c r="A314" t="s">
        <v>23</v>
      </c>
      <c r="B314" t="s">
        <v>678</v>
      </c>
      <c r="C314" t="s">
        <v>679</v>
      </c>
      <c r="D314" t="s">
        <v>30</v>
      </c>
      <c r="E314" t="s">
        <v>31</v>
      </c>
      <c r="F314">
        <v>5</v>
      </c>
      <c r="G314">
        <v>4</v>
      </c>
      <c r="H314">
        <v>5</v>
      </c>
      <c r="I314">
        <v>0</v>
      </c>
      <c r="J314">
        <v>4</v>
      </c>
      <c r="K314">
        <v>0</v>
      </c>
      <c r="L314">
        <v>0</v>
      </c>
      <c r="M314">
        <v>2</v>
      </c>
      <c r="N314">
        <v>1</v>
      </c>
      <c r="O314">
        <v>2</v>
      </c>
      <c r="P314">
        <v>2</v>
      </c>
      <c r="Q314">
        <v>2</v>
      </c>
      <c r="R314">
        <v>1</v>
      </c>
      <c r="S314">
        <v>4</v>
      </c>
      <c r="T314">
        <v>0</v>
      </c>
      <c r="U314">
        <v>1</v>
      </c>
      <c r="V314">
        <v>3.2</v>
      </c>
      <c r="W314">
        <v>0</v>
      </c>
      <c r="X314">
        <v>0.8</v>
      </c>
      <c r="Y314">
        <v>1</v>
      </c>
      <c r="Z314">
        <v>0</v>
      </c>
      <c r="AA314">
        <v>0</v>
      </c>
      <c r="AB314">
        <v>0</v>
      </c>
      <c r="AC314">
        <v>1</v>
      </c>
      <c r="AD314">
        <v>0</v>
      </c>
      <c r="AE314">
        <v>0</v>
      </c>
      <c r="AF314">
        <v>1</v>
      </c>
    </row>
    <row r="315" spans="1:32" x14ac:dyDescent="0.3">
      <c r="A315" t="s">
        <v>23</v>
      </c>
      <c r="B315" t="s">
        <v>680</v>
      </c>
      <c r="C315" t="s">
        <v>681</v>
      </c>
      <c r="D315" t="s">
        <v>50</v>
      </c>
      <c r="E315" t="s">
        <v>51</v>
      </c>
      <c r="F315">
        <v>14</v>
      </c>
      <c r="G315">
        <v>9.33</v>
      </c>
      <c r="H315">
        <v>14</v>
      </c>
      <c r="I315">
        <v>0</v>
      </c>
      <c r="J315">
        <v>3.5</v>
      </c>
      <c r="K315">
        <v>0</v>
      </c>
      <c r="L315">
        <v>2</v>
      </c>
      <c r="M315">
        <v>7</v>
      </c>
      <c r="N315">
        <v>3</v>
      </c>
      <c r="O315">
        <v>2</v>
      </c>
      <c r="P315">
        <v>11</v>
      </c>
      <c r="Q315">
        <v>3</v>
      </c>
      <c r="R315">
        <v>0</v>
      </c>
      <c r="S315">
        <v>6</v>
      </c>
      <c r="T315">
        <v>1</v>
      </c>
      <c r="U315">
        <v>7</v>
      </c>
      <c r="V315">
        <v>4</v>
      </c>
      <c r="W315">
        <v>0.67</v>
      </c>
      <c r="X315">
        <v>4.67</v>
      </c>
      <c r="Y315">
        <v>2</v>
      </c>
      <c r="Z315">
        <v>5</v>
      </c>
      <c r="AA315">
        <v>0</v>
      </c>
      <c r="AB315">
        <v>0</v>
      </c>
      <c r="AC315">
        <v>4</v>
      </c>
      <c r="AD315">
        <v>3</v>
      </c>
      <c r="AE315">
        <v>0</v>
      </c>
      <c r="AF315">
        <v>2</v>
      </c>
    </row>
    <row r="316" spans="1:32" x14ac:dyDescent="0.3">
      <c r="A316" t="s">
        <v>23</v>
      </c>
      <c r="B316" t="s">
        <v>682</v>
      </c>
      <c r="C316" t="s">
        <v>683</v>
      </c>
      <c r="D316" t="s">
        <v>50</v>
      </c>
      <c r="E316" t="s">
        <v>51</v>
      </c>
      <c r="F316">
        <v>41</v>
      </c>
      <c r="G316">
        <v>9.4700000000000006</v>
      </c>
      <c r="H316">
        <v>41</v>
      </c>
      <c r="I316">
        <v>0</v>
      </c>
      <c r="J316">
        <v>3.63</v>
      </c>
      <c r="K316">
        <v>3</v>
      </c>
      <c r="L316">
        <v>6</v>
      </c>
      <c r="M316">
        <v>13</v>
      </c>
      <c r="N316">
        <v>8</v>
      </c>
      <c r="O316">
        <v>11</v>
      </c>
      <c r="P316">
        <v>30</v>
      </c>
      <c r="Q316">
        <v>7</v>
      </c>
      <c r="R316">
        <v>4</v>
      </c>
      <c r="S316">
        <v>16</v>
      </c>
      <c r="T316">
        <v>6</v>
      </c>
      <c r="U316">
        <v>19</v>
      </c>
      <c r="V316">
        <v>3.7</v>
      </c>
      <c r="W316">
        <v>1.39</v>
      </c>
      <c r="X316">
        <v>4.3899999999999997</v>
      </c>
      <c r="Y316">
        <v>14</v>
      </c>
      <c r="Z316">
        <v>5</v>
      </c>
      <c r="AA316">
        <v>0</v>
      </c>
      <c r="AB316">
        <v>0</v>
      </c>
      <c r="AC316">
        <v>8</v>
      </c>
      <c r="AD316">
        <v>6</v>
      </c>
      <c r="AE316">
        <v>0</v>
      </c>
      <c r="AF316">
        <v>3</v>
      </c>
    </row>
    <row r="317" spans="1:32" x14ac:dyDescent="0.3">
      <c r="A317" t="s">
        <v>23</v>
      </c>
      <c r="B317" t="s">
        <v>684</v>
      </c>
      <c r="C317" t="s">
        <v>685</v>
      </c>
      <c r="D317" t="s">
        <v>30</v>
      </c>
      <c r="E317" t="s">
        <v>31</v>
      </c>
      <c r="F317">
        <v>10</v>
      </c>
      <c r="G317">
        <v>2.4</v>
      </c>
      <c r="H317">
        <v>10</v>
      </c>
      <c r="I317">
        <v>0</v>
      </c>
      <c r="J317">
        <v>4.0999999999999996</v>
      </c>
      <c r="K317">
        <v>1</v>
      </c>
      <c r="L317">
        <v>0</v>
      </c>
      <c r="M317">
        <v>3</v>
      </c>
      <c r="N317">
        <v>1</v>
      </c>
      <c r="O317">
        <v>5</v>
      </c>
      <c r="P317">
        <v>7</v>
      </c>
      <c r="Q317">
        <v>2</v>
      </c>
      <c r="R317">
        <v>1</v>
      </c>
      <c r="S317">
        <v>6</v>
      </c>
      <c r="T317">
        <v>1</v>
      </c>
      <c r="U317">
        <v>3</v>
      </c>
      <c r="V317">
        <v>1.44</v>
      </c>
      <c r="W317">
        <v>0.24</v>
      </c>
      <c r="X317">
        <v>0.72</v>
      </c>
      <c r="Y317">
        <v>3</v>
      </c>
      <c r="Z317">
        <v>0</v>
      </c>
      <c r="AA317">
        <v>0</v>
      </c>
      <c r="AB317">
        <v>0</v>
      </c>
      <c r="AC317">
        <v>1</v>
      </c>
      <c r="AD317">
        <v>1</v>
      </c>
      <c r="AE317">
        <v>0</v>
      </c>
      <c r="AF317">
        <v>0</v>
      </c>
    </row>
    <row r="318" spans="1:32" x14ac:dyDescent="0.3">
      <c r="A318" t="s">
        <v>23</v>
      </c>
      <c r="B318" t="s">
        <v>686</v>
      </c>
      <c r="C318" t="s">
        <v>687</v>
      </c>
      <c r="D318" t="s">
        <v>50</v>
      </c>
      <c r="E318" t="s">
        <v>51</v>
      </c>
      <c r="F318">
        <v>19</v>
      </c>
      <c r="G318">
        <v>8.68</v>
      </c>
      <c r="H318">
        <v>19</v>
      </c>
      <c r="I318">
        <v>0</v>
      </c>
      <c r="J318">
        <v>3.16</v>
      </c>
      <c r="K318">
        <v>3</v>
      </c>
      <c r="L318">
        <v>2</v>
      </c>
      <c r="M318">
        <v>6</v>
      </c>
      <c r="N318">
        <v>5</v>
      </c>
      <c r="O318">
        <v>3</v>
      </c>
      <c r="P318">
        <v>14</v>
      </c>
      <c r="Q318">
        <v>1</v>
      </c>
      <c r="R318">
        <v>4</v>
      </c>
      <c r="S318">
        <v>10</v>
      </c>
      <c r="T318">
        <v>3</v>
      </c>
      <c r="U318">
        <v>6</v>
      </c>
      <c r="V318">
        <v>4.57</v>
      </c>
      <c r="W318">
        <v>1.37</v>
      </c>
      <c r="X318">
        <v>2.74</v>
      </c>
      <c r="Y318">
        <v>6</v>
      </c>
      <c r="Z318">
        <v>0</v>
      </c>
      <c r="AA318">
        <v>0</v>
      </c>
      <c r="AB318">
        <v>0</v>
      </c>
      <c r="AC318">
        <v>4</v>
      </c>
      <c r="AD318">
        <v>1</v>
      </c>
      <c r="AE318">
        <v>0</v>
      </c>
      <c r="AF318">
        <v>2</v>
      </c>
    </row>
    <row r="319" spans="1:32" x14ac:dyDescent="0.3">
      <c r="A319" t="s">
        <v>23</v>
      </c>
      <c r="B319" t="s">
        <v>688</v>
      </c>
      <c r="C319" t="s">
        <v>689</v>
      </c>
      <c r="D319" t="s">
        <v>34</v>
      </c>
      <c r="E319" t="s">
        <v>35</v>
      </c>
      <c r="F319">
        <v>41</v>
      </c>
      <c r="G319">
        <v>7.84</v>
      </c>
      <c r="H319">
        <v>32</v>
      </c>
      <c r="I319">
        <v>9</v>
      </c>
      <c r="J319">
        <v>3.41</v>
      </c>
      <c r="K319">
        <v>2</v>
      </c>
      <c r="L319">
        <v>12</v>
      </c>
      <c r="M319">
        <v>11</v>
      </c>
      <c r="N319">
        <v>10</v>
      </c>
      <c r="O319">
        <v>6</v>
      </c>
      <c r="P319">
        <v>27</v>
      </c>
      <c r="Q319">
        <v>4</v>
      </c>
      <c r="R319">
        <v>10</v>
      </c>
      <c r="S319">
        <v>31</v>
      </c>
      <c r="T319">
        <v>2</v>
      </c>
      <c r="U319">
        <v>8</v>
      </c>
      <c r="V319">
        <v>5.93</v>
      </c>
      <c r="W319">
        <v>0.38</v>
      </c>
      <c r="X319">
        <v>1.53</v>
      </c>
      <c r="Y319">
        <v>6</v>
      </c>
      <c r="Z319">
        <v>2</v>
      </c>
      <c r="AA319">
        <v>0</v>
      </c>
      <c r="AB319">
        <v>0</v>
      </c>
      <c r="AC319">
        <v>5</v>
      </c>
      <c r="AD319">
        <v>3</v>
      </c>
      <c r="AE319">
        <v>0</v>
      </c>
      <c r="AF319">
        <v>5</v>
      </c>
    </row>
    <row r="320" spans="1:32" x14ac:dyDescent="0.3">
      <c r="A320" t="s">
        <v>23</v>
      </c>
      <c r="B320" t="s">
        <v>690</v>
      </c>
      <c r="C320" t="s">
        <v>691</v>
      </c>
      <c r="D320" t="s">
        <v>58</v>
      </c>
      <c r="E320" t="s">
        <v>59</v>
      </c>
      <c r="F320">
        <v>20</v>
      </c>
      <c r="G320">
        <v>5.36</v>
      </c>
      <c r="H320">
        <v>20</v>
      </c>
      <c r="I320">
        <v>0</v>
      </c>
      <c r="J320">
        <v>4.6500000000000004</v>
      </c>
      <c r="K320">
        <v>0</v>
      </c>
      <c r="L320">
        <v>1</v>
      </c>
      <c r="M320">
        <v>5</v>
      </c>
      <c r="N320">
        <v>3</v>
      </c>
      <c r="O320">
        <v>11</v>
      </c>
      <c r="P320">
        <v>16</v>
      </c>
      <c r="Q320">
        <v>2</v>
      </c>
      <c r="R320">
        <v>2</v>
      </c>
      <c r="S320">
        <v>13</v>
      </c>
      <c r="T320">
        <v>3</v>
      </c>
      <c r="U320">
        <v>4</v>
      </c>
      <c r="V320">
        <v>3.49</v>
      </c>
      <c r="W320">
        <v>0.8</v>
      </c>
      <c r="X320">
        <v>1.07</v>
      </c>
      <c r="Y320">
        <v>3</v>
      </c>
      <c r="Z320">
        <v>1</v>
      </c>
      <c r="AA320">
        <v>0</v>
      </c>
      <c r="AB320">
        <v>0</v>
      </c>
      <c r="AC320">
        <v>1</v>
      </c>
      <c r="AD320">
        <v>0</v>
      </c>
      <c r="AE320">
        <v>0</v>
      </c>
      <c r="AF320">
        <v>3</v>
      </c>
    </row>
    <row r="321" spans="1:32" x14ac:dyDescent="0.3">
      <c r="A321" t="s">
        <v>23</v>
      </c>
      <c r="B321" t="s">
        <v>692</v>
      </c>
      <c r="C321" t="s">
        <v>693</v>
      </c>
      <c r="D321" t="s">
        <v>44</v>
      </c>
      <c r="E321" t="s">
        <v>45</v>
      </c>
      <c r="F321">
        <v>33</v>
      </c>
      <c r="G321">
        <v>4.87</v>
      </c>
      <c r="H321">
        <v>31</v>
      </c>
      <c r="I321">
        <v>2</v>
      </c>
      <c r="J321">
        <v>3.94</v>
      </c>
      <c r="K321">
        <v>2</v>
      </c>
      <c r="L321">
        <v>3</v>
      </c>
      <c r="M321">
        <v>6</v>
      </c>
      <c r="N321">
        <v>10</v>
      </c>
      <c r="O321">
        <v>12</v>
      </c>
      <c r="P321">
        <v>14</v>
      </c>
      <c r="Q321">
        <v>5</v>
      </c>
      <c r="R321">
        <v>14</v>
      </c>
      <c r="S321">
        <v>17</v>
      </c>
      <c r="T321">
        <v>6</v>
      </c>
      <c r="U321">
        <v>10</v>
      </c>
      <c r="V321">
        <v>2.5099999999999998</v>
      </c>
      <c r="W321">
        <v>0.89</v>
      </c>
      <c r="X321">
        <v>1.48</v>
      </c>
      <c r="Y321">
        <v>7</v>
      </c>
      <c r="Z321">
        <v>3</v>
      </c>
      <c r="AA321">
        <v>0</v>
      </c>
      <c r="AB321">
        <v>0</v>
      </c>
      <c r="AC321">
        <v>7</v>
      </c>
      <c r="AD321">
        <v>0</v>
      </c>
      <c r="AE321">
        <v>0</v>
      </c>
      <c r="AF321">
        <v>3</v>
      </c>
    </row>
    <row r="322" spans="1:32" x14ac:dyDescent="0.3">
      <c r="A322" t="s">
        <v>23</v>
      </c>
      <c r="B322" t="s">
        <v>694</v>
      </c>
      <c r="C322" t="s">
        <v>695</v>
      </c>
      <c r="D322" t="s">
        <v>80</v>
      </c>
      <c r="E322" t="s">
        <v>81</v>
      </c>
      <c r="F322">
        <v>2</v>
      </c>
      <c r="G322">
        <v>5.13</v>
      </c>
      <c r="H322">
        <v>2</v>
      </c>
      <c r="I322">
        <v>0</v>
      </c>
      <c r="J322">
        <v>2</v>
      </c>
      <c r="K322">
        <v>1</v>
      </c>
      <c r="L322">
        <v>0</v>
      </c>
      <c r="M322">
        <v>1</v>
      </c>
      <c r="N322">
        <v>0</v>
      </c>
      <c r="O322">
        <v>0</v>
      </c>
      <c r="P322">
        <v>2</v>
      </c>
      <c r="Q322">
        <v>0</v>
      </c>
      <c r="R322">
        <v>0</v>
      </c>
      <c r="S322">
        <v>1</v>
      </c>
      <c r="T322">
        <v>0</v>
      </c>
      <c r="U322">
        <v>1</v>
      </c>
      <c r="V322">
        <v>2.56</v>
      </c>
      <c r="W322">
        <v>0</v>
      </c>
      <c r="X322">
        <v>2.56</v>
      </c>
      <c r="Y322">
        <v>1</v>
      </c>
      <c r="Z322">
        <v>0</v>
      </c>
      <c r="AA322">
        <v>0</v>
      </c>
      <c r="AB322">
        <v>0</v>
      </c>
      <c r="AC322">
        <v>0</v>
      </c>
      <c r="AD322">
        <v>1</v>
      </c>
      <c r="AE322">
        <v>0</v>
      </c>
      <c r="AF322">
        <v>1</v>
      </c>
    </row>
    <row r="323" spans="1:32" x14ac:dyDescent="0.3">
      <c r="A323" t="s">
        <v>23</v>
      </c>
      <c r="B323" t="s">
        <v>696</v>
      </c>
      <c r="C323" t="s">
        <v>697</v>
      </c>
      <c r="D323" t="s">
        <v>72</v>
      </c>
      <c r="E323" t="s">
        <v>73</v>
      </c>
      <c r="F323">
        <v>17</v>
      </c>
      <c r="G323">
        <v>8.33</v>
      </c>
      <c r="H323">
        <v>17</v>
      </c>
      <c r="I323">
        <v>0</v>
      </c>
      <c r="J323">
        <v>3.65</v>
      </c>
      <c r="K323">
        <v>2</v>
      </c>
      <c r="L323">
        <v>4</v>
      </c>
      <c r="M323">
        <v>1</v>
      </c>
      <c r="N323">
        <v>4</v>
      </c>
      <c r="O323">
        <v>6</v>
      </c>
      <c r="P323">
        <v>10</v>
      </c>
      <c r="Q323">
        <v>5</v>
      </c>
      <c r="R323">
        <v>2</v>
      </c>
      <c r="S323">
        <v>4</v>
      </c>
      <c r="T323">
        <v>3</v>
      </c>
      <c r="U323">
        <v>10</v>
      </c>
      <c r="V323">
        <v>1.96</v>
      </c>
      <c r="W323">
        <v>1.47</v>
      </c>
      <c r="X323">
        <v>4.9000000000000004</v>
      </c>
      <c r="Y323">
        <v>8</v>
      </c>
      <c r="Z323">
        <v>2</v>
      </c>
      <c r="AA323">
        <v>0</v>
      </c>
      <c r="AB323">
        <v>0</v>
      </c>
      <c r="AC323">
        <v>3</v>
      </c>
      <c r="AD323">
        <v>4</v>
      </c>
      <c r="AE323">
        <v>0</v>
      </c>
      <c r="AF323">
        <v>2</v>
      </c>
    </row>
    <row r="324" spans="1:32" x14ac:dyDescent="0.3">
      <c r="A324" t="s">
        <v>23</v>
      </c>
      <c r="B324" t="s">
        <v>698</v>
      </c>
      <c r="C324" t="s">
        <v>699</v>
      </c>
      <c r="D324" t="s">
        <v>54</v>
      </c>
      <c r="E324" t="s">
        <v>55</v>
      </c>
      <c r="F324">
        <v>19</v>
      </c>
      <c r="G324">
        <v>8.09</v>
      </c>
      <c r="H324">
        <v>11</v>
      </c>
      <c r="I324">
        <v>8</v>
      </c>
      <c r="J324">
        <v>3.21</v>
      </c>
      <c r="K324">
        <v>1</v>
      </c>
      <c r="L324">
        <v>5</v>
      </c>
      <c r="M324">
        <v>7</v>
      </c>
      <c r="N324">
        <v>2</v>
      </c>
      <c r="O324">
        <v>4</v>
      </c>
      <c r="P324">
        <v>4</v>
      </c>
      <c r="Q324">
        <v>9</v>
      </c>
      <c r="R324">
        <v>6</v>
      </c>
      <c r="S324">
        <v>13</v>
      </c>
      <c r="T324">
        <v>2</v>
      </c>
      <c r="U324">
        <v>4</v>
      </c>
      <c r="V324">
        <v>5.53</v>
      </c>
      <c r="W324">
        <v>0.85</v>
      </c>
      <c r="X324">
        <v>1.7</v>
      </c>
      <c r="Y324">
        <v>3</v>
      </c>
      <c r="Z324">
        <v>1</v>
      </c>
      <c r="AA324">
        <v>0</v>
      </c>
      <c r="AB324">
        <v>0</v>
      </c>
      <c r="AC324">
        <v>2</v>
      </c>
      <c r="AD324">
        <v>2</v>
      </c>
      <c r="AE324">
        <v>0</v>
      </c>
      <c r="AF324">
        <v>1</v>
      </c>
    </row>
    <row r="325" spans="1:32" x14ac:dyDescent="0.3">
      <c r="A325" t="s">
        <v>23</v>
      </c>
      <c r="B325" t="s">
        <v>700</v>
      </c>
      <c r="C325" t="s">
        <v>701</v>
      </c>
      <c r="D325" t="s">
        <v>34</v>
      </c>
      <c r="E325" t="s">
        <v>35</v>
      </c>
      <c r="F325">
        <v>36</v>
      </c>
      <c r="G325">
        <v>3.87</v>
      </c>
      <c r="H325">
        <v>31</v>
      </c>
      <c r="I325">
        <v>5</v>
      </c>
      <c r="J325">
        <v>4</v>
      </c>
      <c r="K325">
        <v>1</v>
      </c>
      <c r="L325">
        <v>7</v>
      </c>
      <c r="M325">
        <v>8</v>
      </c>
      <c r="N325">
        <v>7</v>
      </c>
      <c r="O325">
        <v>13</v>
      </c>
      <c r="P325">
        <v>31</v>
      </c>
      <c r="Q325">
        <v>4</v>
      </c>
      <c r="R325">
        <v>1</v>
      </c>
      <c r="S325">
        <v>23</v>
      </c>
      <c r="T325">
        <v>3</v>
      </c>
      <c r="U325">
        <v>10</v>
      </c>
      <c r="V325">
        <v>2.4700000000000002</v>
      </c>
      <c r="W325">
        <v>0.32</v>
      </c>
      <c r="X325">
        <v>1.07</v>
      </c>
      <c r="Y325">
        <v>9</v>
      </c>
      <c r="Z325">
        <v>1</v>
      </c>
      <c r="AA325">
        <v>0</v>
      </c>
      <c r="AB325">
        <v>0</v>
      </c>
      <c r="AC325">
        <v>5</v>
      </c>
      <c r="AD325">
        <v>4</v>
      </c>
      <c r="AE325">
        <v>1</v>
      </c>
      <c r="AF325">
        <v>2</v>
      </c>
    </row>
    <row r="326" spans="1:32" x14ac:dyDescent="0.3">
      <c r="A326" t="s">
        <v>23</v>
      </c>
      <c r="B326" t="s">
        <v>702</v>
      </c>
      <c r="C326" t="s">
        <v>703</v>
      </c>
      <c r="D326" t="s">
        <v>30</v>
      </c>
      <c r="E326" t="s">
        <v>31</v>
      </c>
      <c r="F326">
        <v>23</v>
      </c>
      <c r="G326">
        <v>4.88</v>
      </c>
      <c r="H326">
        <v>23</v>
      </c>
      <c r="I326">
        <v>0</v>
      </c>
      <c r="J326">
        <v>3.96</v>
      </c>
      <c r="K326">
        <v>1</v>
      </c>
      <c r="L326">
        <v>1</v>
      </c>
      <c r="M326">
        <v>7</v>
      </c>
      <c r="N326">
        <v>7</v>
      </c>
      <c r="O326">
        <v>7</v>
      </c>
      <c r="P326">
        <v>17</v>
      </c>
      <c r="Q326">
        <v>4</v>
      </c>
      <c r="R326">
        <v>2</v>
      </c>
      <c r="S326">
        <v>11</v>
      </c>
      <c r="T326">
        <v>3</v>
      </c>
      <c r="U326">
        <v>9</v>
      </c>
      <c r="V326">
        <v>2.34</v>
      </c>
      <c r="W326">
        <v>0.64</v>
      </c>
      <c r="X326">
        <v>1.91</v>
      </c>
      <c r="Y326">
        <v>9</v>
      </c>
      <c r="Z326">
        <v>0</v>
      </c>
      <c r="AA326">
        <v>0</v>
      </c>
      <c r="AB326">
        <v>0</v>
      </c>
      <c r="AC326">
        <v>5</v>
      </c>
      <c r="AD326">
        <v>2</v>
      </c>
      <c r="AE326">
        <v>0</v>
      </c>
      <c r="AF326">
        <v>1</v>
      </c>
    </row>
    <row r="327" spans="1:32" x14ac:dyDescent="0.3">
      <c r="A327" t="s">
        <v>23</v>
      </c>
      <c r="B327" t="s">
        <v>704</v>
      </c>
      <c r="C327" t="s">
        <v>705</v>
      </c>
      <c r="D327" t="s">
        <v>80</v>
      </c>
      <c r="E327" t="s">
        <v>81</v>
      </c>
      <c r="F327">
        <v>7</v>
      </c>
      <c r="G327">
        <v>5.34</v>
      </c>
      <c r="H327">
        <v>7</v>
      </c>
      <c r="I327">
        <v>0</v>
      </c>
      <c r="J327">
        <v>4.57</v>
      </c>
      <c r="K327">
        <v>0</v>
      </c>
      <c r="L327">
        <v>0</v>
      </c>
      <c r="M327">
        <v>2</v>
      </c>
      <c r="N327">
        <v>2</v>
      </c>
      <c r="O327">
        <v>3</v>
      </c>
      <c r="P327">
        <v>4</v>
      </c>
      <c r="Q327">
        <v>3</v>
      </c>
      <c r="R327">
        <v>0</v>
      </c>
      <c r="S327">
        <v>4</v>
      </c>
      <c r="T327">
        <v>0</v>
      </c>
      <c r="U327">
        <v>3</v>
      </c>
      <c r="V327">
        <v>3.05</v>
      </c>
      <c r="W327">
        <v>0</v>
      </c>
      <c r="X327">
        <v>2.29</v>
      </c>
      <c r="Y327">
        <v>3</v>
      </c>
      <c r="Z327">
        <v>0</v>
      </c>
      <c r="AA327">
        <v>0</v>
      </c>
      <c r="AB327">
        <v>0</v>
      </c>
      <c r="AC327">
        <v>3</v>
      </c>
      <c r="AD327">
        <v>0</v>
      </c>
      <c r="AE327">
        <v>0</v>
      </c>
      <c r="AF327">
        <v>2</v>
      </c>
    </row>
    <row r="328" spans="1:32" x14ac:dyDescent="0.3">
      <c r="A328" t="s">
        <v>23</v>
      </c>
      <c r="B328" t="s">
        <v>706</v>
      </c>
      <c r="C328" t="s">
        <v>707</v>
      </c>
      <c r="D328" t="s">
        <v>54</v>
      </c>
      <c r="E328" t="s">
        <v>55</v>
      </c>
      <c r="F328">
        <v>5</v>
      </c>
      <c r="G328">
        <v>2.5</v>
      </c>
      <c r="H328">
        <v>5</v>
      </c>
      <c r="I328">
        <v>0</v>
      </c>
      <c r="J328">
        <v>4.2</v>
      </c>
      <c r="K328">
        <v>0</v>
      </c>
      <c r="L328">
        <v>0</v>
      </c>
      <c r="M328">
        <v>0</v>
      </c>
      <c r="N328">
        <v>4</v>
      </c>
      <c r="O328">
        <v>1</v>
      </c>
      <c r="P328">
        <v>2</v>
      </c>
      <c r="Q328">
        <v>2</v>
      </c>
      <c r="R328">
        <v>1</v>
      </c>
      <c r="S328">
        <v>4</v>
      </c>
      <c r="T328">
        <v>0</v>
      </c>
      <c r="U328">
        <v>1</v>
      </c>
      <c r="V328">
        <v>2</v>
      </c>
      <c r="W328">
        <v>0</v>
      </c>
      <c r="X328">
        <v>0.5</v>
      </c>
      <c r="Y328">
        <v>1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1</v>
      </c>
      <c r="AF328">
        <v>0</v>
      </c>
    </row>
    <row r="329" spans="1:32" x14ac:dyDescent="0.3">
      <c r="A329" t="s">
        <v>23</v>
      </c>
      <c r="B329" t="s">
        <v>708</v>
      </c>
      <c r="C329" t="s">
        <v>709</v>
      </c>
      <c r="D329" t="s">
        <v>38</v>
      </c>
      <c r="E329" t="s">
        <v>39</v>
      </c>
      <c r="F329">
        <v>5</v>
      </c>
      <c r="G329">
        <v>6.02</v>
      </c>
      <c r="H329">
        <v>5</v>
      </c>
      <c r="I329">
        <v>0</v>
      </c>
      <c r="J329">
        <v>3.4</v>
      </c>
      <c r="K329">
        <v>0</v>
      </c>
      <c r="L329">
        <v>0</v>
      </c>
      <c r="M329">
        <v>3</v>
      </c>
      <c r="N329">
        <v>2</v>
      </c>
      <c r="O329">
        <v>0</v>
      </c>
      <c r="P329">
        <v>3</v>
      </c>
      <c r="Q329">
        <v>0</v>
      </c>
      <c r="R329">
        <v>2</v>
      </c>
      <c r="S329">
        <v>4</v>
      </c>
      <c r="T329">
        <v>0</v>
      </c>
      <c r="U329">
        <v>1</v>
      </c>
      <c r="V329">
        <v>4.82</v>
      </c>
      <c r="W329">
        <v>0</v>
      </c>
      <c r="X329">
        <v>1.2</v>
      </c>
      <c r="Y329">
        <v>1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1</v>
      </c>
      <c r="AF329">
        <v>0</v>
      </c>
    </row>
    <row r="330" spans="1:32" x14ac:dyDescent="0.3">
      <c r="A330" t="s">
        <v>23</v>
      </c>
      <c r="B330" t="s">
        <v>710</v>
      </c>
      <c r="C330" t="s">
        <v>711</v>
      </c>
      <c r="D330" t="s">
        <v>44</v>
      </c>
      <c r="E330" t="s">
        <v>45</v>
      </c>
      <c r="F330">
        <v>51</v>
      </c>
      <c r="G330">
        <v>3.53</v>
      </c>
      <c r="H330">
        <v>51</v>
      </c>
      <c r="I330">
        <v>0</v>
      </c>
      <c r="J330">
        <v>3.9</v>
      </c>
      <c r="K330">
        <v>1</v>
      </c>
      <c r="L330">
        <v>7</v>
      </c>
      <c r="M330">
        <v>11</v>
      </c>
      <c r="N330">
        <v>19</v>
      </c>
      <c r="O330">
        <v>13</v>
      </c>
      <c r="P330">
        <v>31</v>
      </c>
      <c r="Q330">
        <v>10</v>
      </c>
      <c r="R330">
        <v>10</v>
      </c>
      <c r="S330">
        <v>33</v>
      </c>
      <c r="T330">
        <v>5</v>
      </c>
      <c r="U330">
        <v>13</v>
      </c>
      <c r="V330">
        <v>2.29</v>
      </c>
      <c r="W330">
        <v>0.35</v>
      </c>
      <c r="X330">
        <v>0.9</v>
      </c>
      <c r="Y330">
        <v>11</v>
      </c>
      <c r="Z330">
        <v>2</v>
      </c>
      <c r="AA330">
        <v>0</v>
      </c>
      <c r="AB330">
        <v>0</v>
      </c>
      <c r="AC330">
        <v>5</v>
      </c>
      <c r="AD330">
        <v>5</v>
      </c>
      <c r="AE330">
        <v>1</v>
      </c>
      <c r="AF330">
        <v>5</v>
      </c>
    </row>
    <row r="331" spans="1:32" x14ac:dyDescent="0.3">
      <c r="A331" t="s">
        <v>23</v>
      </c>
      <c r="B331" t="s">
        <v>712</v>
      </c>
      <c r="C331" t="s">
        <v>713</v>
      </c>
      <c r="D331" t="s">
        <v>96</v>
      </c>
      <c r="E331" t="s">
        <v>97</v>
      </c>
      <c r="F331">
        <v>9</v>
      </c>
      <c r="G331">
        <v>8.74</v>
      </c>
      <c r="H331">
        <v>9</v>
      </c>
      <c r="I331">
        <v>0</v>
      </c>
      <c r="J331">
        <v>4.4400000000000004</v>
      </c>
      <c r="K331">
        <v>0</v>
      </c>
      <c r="L331">
        <v>1</v>
      </c>
      <c r="M331">
        <v>1</v>
      </c>
      <c r="N331">
        <v>2</v>
      </c>
      <c r="O331">
        <v>5</v>
      </c>
      <c r="P331">
        <v>4</v>
      </c>
      <c r="Q331">
        <v>2</v>
      </c>
      <c r="R331">
        <v>3</v>
      </c>
      <c r="S331">
        <v>7</v>
      </c>
      <c r="T331">
        <v>1</v>
      </c>
      <c r="U331">
        <v>1</v>
      </c>
      <c r="V331">
        <v>6.8</v>
      </c>
      <c r="W331">
        <v>0.97</v>
      </c>
      <c r="X331">
        <v>0.97</v>
      </c>
      <c r="Y331">
        <v>0</v>
      </c>
      <c r="Z331">
        <v>1</v>
      </c>
      <c r="AA331">
        <v>0</v>
      </c>
      <c r="AB331">
        <v>0</v>
      </c>
      <c r="AC331">
        <v>0</v>
      </c>
      <c r="AD331">
        <v>1</v>
      </c>
      <c r="AE331">
        <v>0</v>
      </c>
      <c r="AF331">
        <v>1</v>
      </c>
    </row>
    <row r="332" spans="1:32" x14ac:dyDescent="0.3">
      <c r="A332" t="s">
        <v>23</v>
      </c>
      <c r="B332" t="s">
        <v>714</v>
      </c>
      <c r="C332" t="s">
        <v>715</v>
      </c>
      <c r="D332" t="s">
        <v>80</v>
      </c>
      <c r="E332" t="s">
        <v>81</v>
      </c>
      <c r="F332">
        <v>15</v>
      </c>
      <c r="G332">
        <v>6.73</v>
      </c>
      <c r="H332">
        <v>15</v>
      </c>
      <c r="I332">
        <v>0</v>
      </c>
      <c r="J332">
        <v>3.6</v>
      </c>
      <c r="K332">
        <v>0</v>
      </c>
      <c r="L332">
        <v>3</v>
      </c>
      <c r="M332">
        <v>3</v>
      </c>
      <c r="N332">
        <v>7</v>
      </c>
      <c r="O332">
        <v>2</v>
      </c>
      <c r="P332">
        <v>9</v>
      </c>
      <c r="Q332">
        <v>4</v>
      </c>
      <c r="R332">
        <v>2</v>
      </c>
      <c r="S332">
        <v>6</v>
      </c>
      <c r="T332">
        <v>0</v>
      </c>
      <c r="U332">
        <v>9</v>
      </c>
      <c r="V332">
        <v>2.69</v>
      </c>
      <c r="W332">
        <v>0</v>
      </c>
      <c r="X332">
        <v>4.04</v>
      </c>
      <c r="Y332">
        <v>6</v>
      </c>
      <c r="Z332">
        <v>3</v>
      </c>
      <c r="AA332">
        <v>0</v>
      </c>
      <c r="AB332">
        <v>0</v>
      </c>
      <c r="AC332">
        <v>3</v>
      </c>
      <c r="AD332">
        <v>3</v>
      </c>
      <c r="AE332">
        <v>0</v>
      </c>
      <c r="AF332">
        <v>2</v>
      </c>
    </row>
    <row r="333" spans="1:32" x14ac:dyDescent="0.3">
      <c r="A333" t="s">
        <v>23</v>
      </c>
      <c r="B333" t="s">
        <v>716</v>
      </c>
      <c r="C333" t="s">
        <v>717</v>
      </c>
      <c r="D333" t="s">
        <v>96</v>
      </c>
      <c r="E333" t="s">
        <v>97</v>
      </c>
      <c r="F333">
        <v>9</v>
      </c>
      <c r="G333">
        <v>5.42</v>
      </c>
      <c r="H333">
        <v>9</v>
      </c>
      <c r="I333">
        <v>0</v>
      </c>
      <c r="J333">
        <v>3.33</v>
      </c>
      <c r="K333">
        <v>0</v>
      </c>
      <c r="L333">
        <v>3</v>
      </c>
      <c r="M333">
        <v>1</v>
      </c>
      <c r="N333">
        <v>4</v>
      </c>
      <c r="O333">
        <v>1</v>
      </c>
      <c r="P333">
        <v>6</v>
      </c>
      <c r="Q333">
        <v>1</v>
      </c>
      <c r="R333">
        <v>2</v>
      </c>
      <c r="S333">
        <v>7</v>
      </c>
      <c r="T333">
        <v>0</v>
      </c>
      <c r="U333">
        <v>2</v>
      </c>
      <c r="V333">
        <v>4.22</v>
      </c>
      <c r="W333">
        <v>0</v>
      </c>
      <c r="X333">
        <v>1.2</v>
      </c>
      <c r="Y333">
        <v>2</v>
      </c>
      <c r="Z333">
        <v>0</v>
      </c>
      <c r="AA333">
        <v>0</v>
      </c>
      <c r="AB333">
        <v>0</v>
      </c>
      <c r="AC333">
        <v>2</v>
      </c>
      <c r="AD333">
        <v>0</v>
      </c>
      <c r="AE333">
        <v>0</v>
      </c>
      <c r="AF333">
        <v>1</v>
      </c>
    </row>
    <row r="334" spans="1:32" x14ac:dyDescent="0.3">
      <c r="A334" t="s">
        <v>23</v>
      </c>
      <c r="B334" t="s">
        <v>718</v>
      </c>
      <c r="C334" t="s">
        <v>719</v>
      </c>
      <c r="D334" t="s">
        <v>96</v>
      </c>
      <c r="E334" t="s">
        <v>97</v>
      </c>
      <c r="F334">
        <v>5</v>
      </c>
      <c r="G334">
        <v>6.33</v>
      </c>
      <c r="H334">
        <v>5</v>
      </c>
      <c r="I334">
        <v>0</v>
      </c>
      <c r="J334">
        <v>4</v>
      </c>
      <c r="K334">
        <v>0</v>
      </c>
      <c r="L334">
        <v>1</v>
      </c>
      <c r="M334">
        <v>1</v>
      </c>
      <c r="N334">
        <v>2</v>
      </c>
      <c r="O334">
        <v>1</v>
      </c>
      <c r="P334">
        <v>3</v>
      </c>
      <c r="Q334">
        <v>1</v>
      </c>
      <c r="R334">
        <v>1</v>
      </c>
      <c r="S334">
        <v>4</v>
      </c>
      <c r="T334">
        <v>0</v>
      </c>
      <c r="U334">
        <v>1</v>
      </c>
      <c r="V334">
        <v>5.0599999999999996</v>
      </c>
      <c r="W334">
        <v>0</v>
      </c>
      <c r="X334">
        <v>1.27</v>
      </c>
      <c r="Y334">
        <v>1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</row>
    <row r="335" spans="1:32" x14ac:dyDescent="0.3">
      <c r="A335" t="s">
        <v>23</v>
      </c>
      <c r="B335" t="s">
        <v>720</v>
      </c>
      <c r="C335" t="s">
        <v>721</v>
      </c>
      <c r="D335" t="s">
        <v>58</v>
      </c>
      <c r="E335" t="s">
        <v>59</v>
      </c>
      <c r="F335">
        <v>18</v>
      </c>
      <c r="G335">
        <v>5.61</v>
      </c>
      <c r="H335">
        <v>18</v>
      </c>
      <c r="I335">
        <v>0</v>
      </c>
      <c r="J335">
        <v>3</v>
      </c>
      <c r="K335">
        <v>0</v>
      </c>
      <c r="L335">
        <v>7</v>
      </c>
      <c r="M335">
        <v>6</v>
      </c>
      <c r="N335">
        <v>3</v>
      </c>
      <c r="O335">
        <v>2</v>
      </c>
      <c r="P335">
        <v>13</v>
      </c>
      <c r="Q335">
        <v>3</v>
      </c>
      <c r="R335">
        <v>2</v>
      </c>
      <c r="S335">
        <v>14</v>
      </c>
      <c r="T335">
        <v>1</v>
      </c>
      <c r="U335">
        <v>3</v>
      </c>
      <c r="V335">
        <v>4.3600000000000003</v>
      </c>
      <c r="W335">
        <v>0.31</v>
      </c>
      <c r="X335">
        <v>0.93</v>
      </c>
      <c r="Y335">
        <v>3</v>
      </c>
      <c r="Z335">
        <v>0</v>
      </c>
      <c r="AA335">
        <v>0</v>
      </c>
      <c r="AB335">
        <v>0</v>
      </c>
      <c r="AC335">
        <v>0</v>
      </c>
      <c r="AD335">
        <v>2</v>
      </c>
      <c r="AE335">
        <v>0</v>
      </c>
      <c r="AF335">
        <v>4</v>
      </c>
    </row>
    <row r="336" spans="1:32" x14ac:dyDescent="0.3">
      <c r="A336" t="s">
        <v>23</v>
      </c>
      <c r="B336" t="s">
        <v>722</v>
      </c>
      <c r="C336" t="s">
        <v>723</v>
      </c>
      <c r="D336" t="s">
        <v>58</v>
      </c>
      <c r="E336" t="s">
        <v>59</v>
      </c>
      <c r="F336">
        <v>3</v>
      </c>
      <c r="G336">
        <v>3.3</v>
      </c>
      <c r="H336">
        <v>3</v>
      </c>
      <c r="I336">
        <v>0</v>
      </c>
      <c r="J336">
        <v>3.67</v>
      </c>
      <c r="K336">
        <v>0</v>
      </c>
      <c r="L336">
        <v>1</v>
      </c>
      <c r="M336">
        <v>1</v>
      </c>
      <c r="N336">
        <v>0</v>
      </c>
      <c r="O336">
        <v>1</v>
      </c>
      <c r="P336">
        <v>2</v>
      </c>
      <c r="Q336">
        <v>1</v>
      </c>
      <c r="R336">
        <v>0</v>
      </c>
      <c r="S336">
        <v>3</v>
      </c>
      <c r="T336">
        <v>0</v>
      </c>
      <c r="U336">
        <v>0</v>
      </c>
      <c r="V336">
        <v>3.3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</row>
    <row r="337" spans="1:32" x14ac:dyDescent="0.3">
      <c r="A337" t="s">
        <v>23</v>
      </c>
      <c r="B337" t="s">
        <v>724</v>
      </c>
      <c r="C337" t="s">
        <v>725</v>
      </c>
      <c r="D337" t="s">
        <v>30</v>
      </c>
      <c r="E337" t="s">
        <v>31</v>
      </c>
      <c r="F337">
        <v>7</v>
      </c>
      <c r="G337">
        <v>2.1800000000000002</v>
      </c>
      <c r="H337">
        <v>7</v>
      </c>
      <c r="I337">
        <v>0</v>
      </c>
      <c r="J337">
        <v>5</v>
      </c>
      <c r="K337">
        <v>0</v>
      </c>
      <c r="L337">
        <v>0</v>
      </c>
      <c r="M337">
        <v>0</v>
      </c>
      <c r="N337">
        <v>3</v>
      </c>
      <c r="O337">
        <v>4</v>
      </c>
      <c r="P337">
        <v>4</v>
      </c>
      <c r="Q337">
        <v>3</v>
      </c>
      <c r="R337">
        <v>0</v>
      </c>
      <c r="S337">
        <v>6</v>
      </c>
      <c r="T337">
        <v>0</v>
      </c>
      <c r="U337">
        <v>1</v>
      </c>
      <c r="V337">
        <v>1.87</v>
      </c>
      <c r="W337">
        <v>0</v>
      </c>
      <c r="X337">
        <v>0.31</v>
      </c>
      <c r="Y337">
        <v>1</v>
      </c>
      <c r="Z337">
        <v>0</v>
      </c>
      <c r="AA337">
        <v>0</v>
      </c>
      <c r="AB337">
        <v>0</v>
      </c>
      <c r="AC337">
        <v>1</v>
      </c>
      <c r="AD337">
        <v>0</v>
      </c>
      <c r="AE337">
        <v>0</v>
      </c>
      <c r="AF337">
        <v>0</v>
      </c>
    </row>
    <row r="338" spans="1:32" x14ac:dyDescent="0.3">
      <c r="A338" t="s">
        <v>23</v>
      </c>
      <c r="B338" t="s">
        <v>726</v>
      </c>
      <c r="C338" t="s">
        <v>727</v>
      </c>
      <c r="D338" t="s">
        <v>34</v>
      </c>
      <c r="E338" t="s">
        <v>35</v>
      </c>
      <c r="F338">
        <v>102</v>
      </c>
      <c r="G338">
        <v>5.61</v>
      </c>
      <c r="H338">
        <v>73</v>
      </c>
      <c r="I338">
        <v>29</v>
      </c>
      <c r="J338">
        <v>3.25</v>
      </c>
      <c r="K338">
        <v>13</v>
      </c>
      <c r="L338">
        <v>19</v>
      </c>
      <c r="M338">
        <v>26</v>
      </c>
      <c r="N338">
        <v>26</v>
      </c>
      <c r="O338">
        <v>18</v>
      </c>
      <c r="P338">
        <v>58</v>
      </c>
      <c r="Q338">
        <v>19</v>
      </c>
      <c r="R338">
        <v>25</v>
      </c>
      <c r="S338">
        <v>69</v>
      </c>
      <c r="T338">
        <v>14</v>
      </c>
      <c r="U338">
        <v>19</v>
      </c>
      <c r="V338">
        <v>3.8</v>
      </c>
      <c r="W338">
        <v>0.77</v>
      </c>
      <c r="X338">
        <v>1.05</v>
      </c>
      <c r="Y338">
        <v>15</v>
      </c>
      <c r="Z338">
        <v>4</v>
      </c>
      <c r="AA338">
        <v>0</v>
      </c>
      <c r="AB338">
        <v>0</v>
      </c>
      <c r="AC338">
        <v>9</v>
      </c>
      <c r="AD338">
        <v>5</v>
      </c>
      <c r="AE338">
        <v>2</v>
      </c>
      <c r="AF338">
        <v>12</v>
      </c>
    </row>
    <row r="339" spans="1:32" x14ac:dyDescent="0.3">
      <c r="A339" t="s">
        <v>23</v>
      </c>
      <c r="B339" t="s">
        <v>728</v>
      </c>
      <c r="C339" t="s">
        <v>729</v>
      </c>
      <c r="D339" t="s">
        <v>84</v>
      </c>
      <c r="E339" t="s">
        <v>85</v>
      </c>
      <c r="F339">
        <v>19</v>
      </c>
      <c r="G339">
        <v>4.62</v>
      </c>
      <c r="H339">
        <v>19</v>
      </c>
      <c r="I339">
        <v>0</v>
      </c>
      <c r="J339">
        <v>3.79</v>
      </c>
      <c r="K339">
        <v>1</v>
      </c>
      <c r="L339">
        <v>4</v>
      </c>
      <c r="M339">
        <v>3</v>
      </c>
      <c r="N339">
        <v>4</v>
      </c>
      <c r="O339">
        <v>7</v>
      </c>
      <c r="P339">
        <v>11</v>
      </c>
      <c r="Q339">
        <v>8</v>
      </c>
      <c r="R339">
        <v>0</v>
      </c>
      <c r="S339">
        <v>9</v>
      </c>
      <c r="T339">
        <v>1</v>
      </c>
      <c r="U339">
        <v>9</v>
      </c>
      <c r="V339">
        <v>2.19</v>
      </c>
      <c r="W339">
        <v>0.24</v>
      </c>
      <c r="X339">
        <v>2.19</v>
      </c>
      <c r="Y339">
        <v>8</v>
      </c>
      <c r="Z339">
        <v>1</v>
      </c>
      <c r="AA339">
        <v>0</v>
      </c>
      <c r="AB339">
        <v>0</v>
      </c>
      <c r="AC339">
        <v>3</v>
      </c>
      <c r="AD339">
        <v>4</v>
      </c>
      <c r="AE339">
        <v>0</v>
      </c>
      <c r="AF339">
        <v>2</v>
      </c>
    </row>
    <row r="340" spans="1:32" x14ac:dyDescent="0.3">
      <c r="A340" t="s">
        <v>23</v>
      </c>
      <c r="B340" t="s">
        <v>730</v>
      </c>
      <c r="C340" t="s">
        <v>731</v>
      </c>
      <c r="D340" t="s">
        <v>34</v>
      </c>
      <c r="E340" t="s">
        <v>35</v>
      </c>
      <c r="F340">
        <v>89</v>
      </c>
      <c r="G340">
        <v>5.94</v>
      </c>
      <c r="H340">
        <v>59</v>
      </c>
      <c r="I340">
        <v>30</v>
      </c>
      <c r="J340">
        <v>3.54</v>
      </c>
      <c r="K340">
        <v>10</v>
      </c>
      <c r="L340">
        <v>16</v>
      </c>
      <c r="M340">
        <v>23</v>
      </c>
      <c r="N340">
        <v>11</v>
      </c>
      <c r="O340">
        <v>29</v>
      </c>
      <c r="P340">
        <v>50</v>
      </c>
      <c r="Q340">
        <v>20</v>
      </c>
      <c r="R340">
        <v>19</v>
      </c>
      <c r="S340">
        <v>64</v>
      </c>
      <c r="T340">
        <v>7</v>
      </c>
      <c r="U340">
        <v>18</v>
      </c>
      <c r="V340">
        <v>4.2699999999999996</v>
      </c>
      <c r="W340">
        <v>0.47</v>
      </c>
      <c r="X340">
        <v>1.2</v>
      </c>
      <c r="Y340">
        <v>8</v>
      </c>
      <c r="Z340">
        <v>10</v>
      </c>
      <c r="AA340">
        <v>0</v>
      </c>
      <c r="AB340">
        <v>0</v>
      </c>
      <c r="AC340">
        <v>8</v>
      </c>
      <c r="AD340">
        <v>1</v>
      </c>
      <c r="AE340">
        <v>0</v>
      </c>
      <c r="AF340">
        <v>3</v>
      </c>
    </row>
    <row r="341" spans="1:32" x14ac:dyDescent="0.3">
      <c r="A341" t="s">
        <v>23</v>
      </c>
      <c r="B341" t="s">
        <v>732</v>
      </c>
      <c r="C341" t="s">
        <v>733</v>
      </c>
      <c r="D341" t="s">
        <v>30</v>
      </c>
      <c r="E341" t="s">
        <v>31</v>
      </c>
      <c r="F341">
        <v>23</v>
      </c>
      <c r="G341">
        <v>6.08</v>
      </c>
      <c r="H341">
        <v>21</v>
      </c>
      <c r="I341">
        <v>2</v>
      </c>
      <c r="J341">
        <v>3.39</v>
      </c>
      <c r="K341">
        <v>2</v>
      </c>
      <c r="L341">
        <v>5</v>
      </c>
      <c r="M341">
        <v>7</v>
      </c>
      <c r="N341">
        <v>5</v>
      </c>
      <c r="O341">
        <v>4</v>
      </c>
      <c r="P341">
        <v>14</v>
      </c>
      <c r="Q341">
        <v>5</v>
      </c>
      <c r="R341">
        <v>4</v>
      </c>
      <c r="S341">
        <v>17</v>
      </c>
      <c r="T341">
        <v>3</v>
      </c>
      <c r="U341">
        <v>3</v>
      </c>
      <c r="V341">
        <v>4.5</v>
      </c>
      <c r="W341">
        <v>0.79</v>
      </c>
      <c r="X341">
        <v>0.79</v>
      </c>
      <c r="Y341">
        <v>1</v>
      </c>
      <c r="Z341">
        <v>2</v>
      </c>
      <c r="AA341">
        <v>0</v>
      </c>
      <c r="AB341">
        <v>0</v>
      </c>
      <c r="AC341">
        <v>0</v>
      </c>
      <c r="AD341">
        <v>1</v>
      </c>
      <c r="AE341">
        <v>0</v>
      </c>
      <c r="AF341">
        <v>1</v>
      </c>
    </row>
    <row r="342" spans="1:32" x14ac:dyDescent="0.3">
      <c r="A342" t="s">
        <v>23</v>
      </c>
      <c r="B342" t="s">
        <v>734</v>
      </c>
      <c r="C342" t="s">
        <v>735</v>
      </c>
      <c r="D342" t="s">
        <v>30</v>
      </c>
      <c r="E342" t="s">
        <v>31</v>
      </c>
      <c r="F342">
        <v>10</v>
      </c>
      <c r="G342">
        <v>4.0999999999999996</v>
      </c>
      <c r="H342">
        <v>10</v>
      </c>
      <c r="I342">
        <v>0</v>
      </c>
      <c r="J342">
        <v>3.4</v>
      </c>
      <c r="K342">
        <v>0</v>
      </c>
      <c r="L342">
        <v>2</v>
      </c>
      <c r="M342">
        <v>6</v>
      </c>
      <c r="N342">
        <v>1</v>
      </c>
      <c r="O342">
        <v>1</v>
      </c>
      <c r="P342">
        <v>9</v>
      </c>
      <c r="Q342">
        <v>1</v>
      </c>
      <c r="R342">
        <v>0</v>
      </c>
      <c r="S342">
        <v>6</v>
      </c>
      <c r="T342">
        <v>0</v>
      </c>
      <c r="U342">
        <v>4</v>
      </c>
      <c r="V342">
        <v>2.46</v>
      </c>
      <c r="W342">
        <v>0</v>
      </c>
      <c r="X342">
        <v>1.64</v>
      </c>
      <c r="Y342">
        <v>4</v>
      </c>
      <c r="Z342">
        <v>0</v>
      </c>
      <c r="AA342">
        <v>0</v>
      </c>
      <c r="AB342">
        <v>0</v>
      </c>
      <c r="AC342">
        <v>2</v>
      </c>
      <c r="AD342">
        <v>1</v>
      </c>
      <c r="AE342">
        <v>0</v>
      </c>
      <c r="AF342">
        <v>0</v>
      </c>
    </row>
    <row r="343" spans="1:32" x14ac:dyDescent="0.3">
      <c r="A343" t="s">
        <v>23</v>
      </c>
      <c r="B343" t="s">
        <v>736</v>
      </c>
      <c r="C343" t="s">
        <v>737</v>
      </c>
      <c r="D343" t="s">
        <v>50</v>
      </c>
      <c r="E343" t="s">
        <v>51</v>
      </c>
      <c r="F343">
        <v>4</v>
      </c>
      <c r="G343">
        <v>6.9</v>
      </c>
      <c r="H343">
        <v>4</v>
      </c>
      <c r="I343">
        <v>0</v>
      </c>
      <c r="J343">
        <v>4</v>
      </c>
      <c r="K343">
        <v>0</v>
      </c>
      <c r="L343">
        <v>1</v>
      </c>
      <c r="M343">
        <v>1</v>
      </c>
      <c r="N343">
        <v>0</v>
      </c>
      <c r="O343">
        <v>2</v>
      </c>
      <c r="P343">
        <v>4</v>
      </c>
      <c r="Q343">
        <v>0</v>
      </c>
      <c r="R343">
        <v>0</v>
      </c>
      <c r="S343">
        <v>3</v>
      </c>
      <c r="T343">
        <v>1</v>
      </c>
      <c r="U343">
        <v>0</v>
      </c>
      <c r="V343">
        <v>5.17</v>
      </c>
      <c r="W343">
        <v>1.72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2</v>
      </c>
    </row>
    <row r="344" spans="1:32" x14ac:dyDescent="0.3">
      <c r="A344" t="s">
        <v>23</v>
      </c>
      <c r="B344" t="s">
        <v>738</v>
      </c>
      <c r="C344" t="s">
        <v>739</v>
      </c>
      <c r="D344" t="s">
        <v>80</v>
      </c>
      <c r="E344" t="s">
        <v>81</v>
      </c>
      <c r="F344">
        <v>74</v>
      </c>
      <c r="G344">
        <v>8.94</v>
      </c>
      <c r="H344">
        <v>68</v>
      </c>
      <c r="I344">
        <v>6</v>
      </c>
      <c r="J344">
        <v>3.61</v>
      </c>
      <c r="K344">
        <v>7</v>
      </c>
      <c r="L344">
        <v>6</v>
      </c>
      <c r="M344">
        <v>21</v>
      </c>
      <c r="N344">
        <v>23</v>
      </c>
      <c r="O344">
        <v>17</v>
      </c>
      <c r="P344">
        <v>56</v>
      </c>
      <c r="Q344">
        <v>6</v>
      </c>
      <c r="R344">
        <v>12</v>
      </c>
      <c r="S344">
        <v>29</v>
      </c>
      <c r="T344">
        <v>8</v>
      </c>
      <c r="U344">
        <v>37</v>
      </c>
      <c r="V344">
        <v>3.5</v>
      </c>
      <c r="W344">
        <v>0.97</v>
      </c>
      <c r="X344">
        <v>4.47</v>
      </c>
      <c r="Y344">
        <v>31</v>
      </c>
      <c r="Z344">
        <v>6</v>
      </c>
      <c r="AA344">
        <v>0</v>
      </c>
      <c r="AB344">
        <v>0</v>
      </c>
      <c r="AC344">
        <v>17</v>
      </c>
      <c r="AD344">
        <v>12</v>
      </c>
      <c r="AE344">
        <v>0</v>
      </c>
      <c r="AF344">
        <v>12</v>
      </c>
    </row>
    <row r="345" spans="1:32" x14ac:dyDescent="0.3">
      <c r="A345" t="s">
        <v>23</v>
      </c>
      <c r="B345" t="s">
        <v>740</v>
      </c>
      <c r="C345" t="s">
        <v>741</v>
      </c>
      <c r="D345" t="s">
        <v>30</v>
      </c>
      <c r="E345" t="s">
        <v>31</v>
      </c>
      <c r="F345">
        <v>16</v>
      </c>
      <c r="G345">
        <v>9.76</v>
      </c>
      <c r="H345">
        <v>16</v>
      </c>
      <c r="I345">
        <v>0</v>
      </c>
      <c r="J345">
        <v>3.69</v>
      </c>
      <c r="K345">
        <v>0</v>
      </c>
      <c r="L345">
        <v>2</v>
      </c>
      <c r="M345">
        <v>7</v>
      </c>
      <c r="N345">
        <v>1</v>
      </c>
      <c r="O345">
        <v>6</v>
      </c>
      <c r="P345">
        <v>12</v>
      </c>
      <c r="Q345">
        <v>3</v>
      </c>
      <c r="R345">
        <v>1</v>
      </c>
      <c r="S345">
        <v>8</v>
      </c>
      <c r="T345">
        <v>0</v>
      </c>
      <c r="U345">
        <v>8</v>
      </c>
      <c r="V345">
        <v>4.88</v>
      </c>
      <c r="W345">
        <v>0</v>
      </c>
      <c r="X345">
        <v>4.88</v>
      </c>
      <c r="Y345">
        <v>3</v>
      </c>
      <c r="Z345">
        <v>5</v>
      </c>
      <c r="AA345">
        <v>0</v>
      </c>
      <c r="AB345">
        <v>0</v>
      </c>
      <c r="AC345">
        <v>3</v>
      </c>
      <c r="AD345">
        <v>1</v>
      </c>
      <c r="AE345">
        <v>0</v>
      </c>
      <c r="AF345">
        <v>2</v>
      </c>
    </row>
    <row r="346" spans="1:32" x14ac:dyDescent="0.3">
      <c r="A346" t="s">
        <v>23</v>
      </c>
      <c r="B346" t="s">
        <v>742</v>
      </c>
      <c r="C346" t="s">
        <v>743</v>
      </c>
      <c r="D346" t="s">
        <v>58</v>
      </c>
      <c r="E346" t="s">
        <v>59</v>
      </c>
      <c r="F346">
        <v>1</v>
      </c>
      <c r="G346">
        <v>2.13</v>
      </c>
      <c r="H346">
        <v>1</v>
      </c>
      <c r="I346">
        <v>0</v>
      </c>
      <c r="J346">
        <v>4</v>
      </c>
      <c r="K346">
        <v>0</v>
      </c>
      <c r="L346">
        <v>0</v>
      </c>
      <c r="M346">
        <v>0</v>
      </c>
      <c r="N346">
        <v>1</v>
      </c>
      <c r="O346">
        <v>0</v>
      </c>
      <c r="P346">
        <v>1</v>
      </c>
      <c r="Q346">
        <v>0</v>
      </c>
      <c r="R346">
        <v>0</v>
      </c>
      <c r="S346">
        <v>0</v>
      </c>
      <c r="T346">
        <v>0</v>
      </c>
      <c r="U346">
        <v>1</v>
      </c>
      <c r="V346">
        <v>0</v>
      </c>
      <c r="W346">
        <v>0</v>
      </c>
      <c r="X346">
        <v>2.13</v>
      </c>
      <c r="Y346">
        <v>1</v>
      </c>
      <c r="Z346">
        <v>0</v>
      </c>
      <c r="AA346">
        <v>0</v>
      </c>
      <c r="AB346">
        <v>0</v>
      </c>
      <c r="AC346">
        <v>1</v>
      </c>
      <c r="AD346">
        <v>0</v>
      </c>
      <c r="AE346">
        <v>0</v>
      </c>
      <c r="AF346">
        <v>0</v>
      </c>
    </row>
    <row r="347" spans="1:32" x14ac:dyDescent="0.3">
      <c r="A347" t="s">
        <v>23</v>
      </c>
      <c r="B347" t="s">
        <v>744</v>
      </c>
      <c r="C347" t="s">
        <v>745</v>
      </c>
      <c r="D347" t="s">
        <v>58</v>
      </c>
      <c r="E347" t="s">
        <v>59</v>
      </c>
      <c r="F347">
        <v>16</v>
      </c>
      <c r="G347">
        <v>8.16</v>
      </c>
      <c r="H347">
        <v>16</v>
      </c>
      <c r="I347">
        <v>0</v>
      </c>
      <c r="J347">
        <v>3.62</v>
      </c>
      <c r="K347">
        <v>2</v>
      </c>
      <c r="L347">
        <v>2</v>
      </c>
      <c r="M347">
        <v>4</v>
      </c>
      <c r="N347">
        <v>4</v>
      </c>
      <c r="O347">
        <v>4</v>
      </c>
      <c r="P347">
        <v>14</v>
      </c>
      <c r="Q347">
        <v>0</v>
      </c>
      <c r="R347">
        <v>2</v>
      </c>
      <c r="S347">
        <v>9</v>
      </c>
      <c r="T347">
        <v>2</v>
      </c>
      <c r="U347">
        <v>5</v>
      </c>
      <c r="V347">
        <v>4.59</v>
      </c>
      <c r="W347">
        <v>1.02</v>
      </c>
      <c r="X347">
        <v>2.5499999999999998</v>
      </c>
      <c r="Y347">
        <v>4</v>
      </c>
      <c r="Z347">
        <v>1</v>
      </c>
      <c r="AA347">
        <v>0</v>
      </c>
      <c r="AB347">
        <v>0</v>
      </c>
      <c r="AC347">
        <v>5</v>
      </c>
      <c r="AD347">
        <v>0</v>
      </c>
      <c r="AE347">
        <v>0</v>
      </c>
      <c r="AF347">
        <v>2</v>
      </c>
    </row>
    <row r="348" spans="1:32" x14ac:dyDescent="0.3">
      <c r="A348" t="s">
        <v>23</v>
      </c>
      <c r="B348" t="s">
        <v>746</v>
      </c>
      <c r="C348" t="s">
        <v>747</v>
      </c>
      <c r="D348" t="s">
        <v>26</v>
      </c>
      <c r="E348" t="s">
        <v>27</v>
      </c>
      <c r="F348">
        <v>10</v>
      </c>
      <c r="G348">
        <v>9.17</v>
      </c>
      <c r="H348">
        <v>10</v>
      </c>
      <c r="I348">
        <v>0</v>
      </c>
      <c r="J348">
        <v>2.5</v>
      </c>
      <c r="K348">
        <v>1</v>
      </c>
      <c r="L348">
        <v>5</v>
      </c>
      <c r="M348">
        <v>2</v>
      </c>
      <c r="N348">
        <v>2</v>
      </c>
      <c r="O348">
        <v>0</v>
      </c>
      <c r="P348">
        <v>8</v>
      </c>
      <c r="Q348">
        <v>0</v>
      </c>
      <c r="R348">
        <v>2</v>
      </c>
      <c r="S348">
        <v>3</v>
      </c>
      <c r="T348">
        <v>0</v>
      </c>
      <c r="U348">
        <v>7</v>
      </c>
      <c r="V348">
        <v>2.75</v>
      </c>
      <c r="W348">
        <v>0</v>
      </c>
      <c r="X348">
        <v>6.42</v>
      </c>
      <c r="Y348">
        <v>5</v>
      </c>
      <c r="Z348">
        <v>2</v>
      </c>
      <c r="AA348">
        <v>0</v>
      </c>
      <c r="AB348">
        <v>0</v>
      </c>
      <c r="AC348">
        <v>4</v>
      </c>
      <c r="AD348">
        <v>3</v>
      </c>
      <c r="AE348">
        <v>0</v>
      </c>
      <c r="AF348">
        <v>4</v>
      </c>
    </row>
    <row r="349" spans="1:32" x14ac:dyDescent="0.3">
      <c r="A349" t="s">
        <v>23</v>
      </c>
      <c r="B349" t="s">
        <v>748</v>
      </c>
      <c r="C349" t="s">
        <v>749</v>
      </c>
      <c r="D349" t="s">
        <v>54</v>
      </c>
      <c r="E349" t="s">
        <v>55</v>
      </c>
      <c r="F349">
        <v>24</v>
      </c>
      <c r="G349">
        <v>8.16</v>
      </c>
      <c r="H349">
        <v>24</v>
      </c>
      <c r="I349">
        <v>0</v>
      </c>
      <c r="J349">
        <v>3.62</v>
      </c>
      <c r="K349">
        <v>1</v>
      </c>
      <c r="L349">
        <v>3</v>
      </c>
      <c r="M349">
        <v>7</v>
      </c>
      <c r="N349">
        <v>8</v>
      </c>
      <c r="O349">
        <v>5</v>
      </c>
      <c r="P349">
        <v>14</v>
      </c>
      <c r="Q349">
        <v>4</v>
      </c>
      <c r="R349">
        <v>6</v>
      </c>
      <c r="S349">
        <v>12</v>
      </c>
      <c r="T349">
        <v>0</v>
      </c>
      <c r="U349">
        <v>12</v>
      </c>
      <c r="V349">
        <v>4.08</v>
      </c>
      <c r="W349">
        <v>0</v>
      </c>
      <c r="X349">
        <v>4.08</v>
      </c>
      <c r="Y349">
        <v>11</v>
      </c>
      <c r="Z349">
        <v>1</v>
      </c>
      <c r="AA349">
        <v>0</v>
      </c>
      <c r="AB349">
        <v>0</v>
      </c>
      <c r="AC349">
        <v>5</v>
      </c>
      <c r="AD349">
        <v>3</v>
      </c>
      <c r="AE349">
        <v>1</v>
      </c>
      <c r="AF349">
        <v>5</v>
      </c>
    </row>
    <row r="350" spans="1:32" x14ac:dyDescent="0.3">
      <c r="A350" t="s">
        <v>23</v>
      </c>
      <c r="B350" t="s">
        <v>750</v>
      </c>
      <c r="C350" t="s">
        <v>751</v>
      </c>
      <c r="D350" t="s">
        <v>58</v>
      </c>
      <c r="E350" t="s">
        <v>59</v>
      </c>
      <c r="F350">
        <v>11</v>
      </c>
      <c r="G350">
        <v>11.46</v>
      </c>
      <c r="H350">
        <v>11</v>
      </c>
      <c r="I350">
        <v>0</v>
      </c>
      <c r="J350">
        <v>3.82</v>
      </c>
      <c r="K350">
        <v>1</v>
      </c>
      <c r="L350">
        <v>2</v>
      </c>
      <c r="M350">
        <v>1</v>
      </c>
      <c r="N350">
        <v>3</v>
      </c>
      <c r="O350">
        <v>4</v>
      </c>
      <c r="P350">
        <v>7</v>
      </c>
      <c r="Q350">
        <v>3</v>
      </c>
      <c r="R350">
        <v>1</v>
      </c>
      <c r="S350">
        <v>4</v>
      </c>
      <c r="T350">
        <v>0</v>
      </c>
      <c r="U350">
        <v>7</v>
      </c>
      <c r="V350">
        <v>4.17</v>
      </c>
      <c r="W350">
        <v>0</v>
      </c>
      <c r="X350">
        <v>7.29</v>
      </c>
      <c r="Y350">
        <v>4</v>
      </c>
      <c r="Z350">
        <v>3</v>
      </c>
      <c r="AA350">
        <v>0</v>
      </c>
      <c r="AB350">
        <v>0</v>
      </c>
      <c r="AC350">
        <v>4</v>
      </c>
      <c r="AD350">
        <v>1</v>
      </c>
      <c r="AE350">
        <v>0</v>
      </c>
      <c r="AF350">
        <v>0</v>
      </c>
    </row>
    <row r="351" spans="1:32" x14ac:dyDescent="0.3">
      <c r="A351" t="s">
        <v>23</v>
      </c>
      <c r="B351" t="s">
        <v>752</v>
      </c>
      <c r="C351" t="s">
        <v>753</v>
      </c>
      <c r="D351" t="s">
        <v>84</v>
      </c>
      <c r="E351" t="s">
        <v>85</v>
      </c>
      <c r="F351">
        <v>20</v>
      </c>
      <c r="G351">
        <v>7.17</v>
      </c>
      <c r="H351">
        <v>20</v>
      </c>
      <c r="I351">
        <v>0</v>
      </c>
      <c r="J351">
        <v>3.65</v>
      </c>
      <c r="K351">
        <v>1</v>
      </c>
      <c r="L351">
        <v>4</v>
      </c>
      <c r="M351">
        <v>4</v>
      </c>
      <c r="N351">
        <v>6</v>
      </c>
      <c r="O351">
        <v>5</v>
      </c>
      <c r="P351">
        <v>17</v>
      </c>
      <c r="Q351">
        <v>2</v>
      </c>
      <c r="R351">
        <v>1</v>
      </c>
      <c r="S351">
        <v>8</v>
      </c>
      <c r="T351">
        <v>2</v>
      </c>
      <c r="U351">
        <v>10</v>
      </c>
      <c r="V351">
        <v>2.87</v>
      </c>
      <c r="W351">
        <v>0.72</v>
      </c>
      <c r="X351">
        <v>3.58</v>
      </c>
      <c r="Y351">
        <v>8</v>
      </c>
      <c r="Z351">
        <v>2</v>
      </c>
      <c r="AA351">
        <v>0</v>
      </c>
      <c r="AB351">
        <v>0</v>
      </c>
      <c r="AC351">
        <v>7</v>
      </c>
      <c r="AD351">
        <v>1</v>
      </c>
      <c r="AE351">
        <v>0</v>
      </c>
      <c r="AF351">
        <v>4</v>
      </c>
    </row>
    <row r="352" spans="1:32" x14ac:dyDescent="0.3">
      <c r="A352" t="s">
        <v>23</v>
      </c>
      <c r="B352" t="s">
        <v>754</v>
      </c>
      <c r="C352" t="s">
        <v>755</v>
      </c>
      <c r="D352" t="s">
        <v>34</v>
      </c>
      <c r="E352" t="s">
        <v>35</v>
      </c>
      <c r="F352">
        <v>761</v>
      </c>
      <c r="G352">
        <v>11.45</v>
      </c>
      <c r="H352">
        <v>257</v>
      </c>
      <c r="I352">
        <v>504</v>
      </c>
      <c r="J352">
        <v>2.7</v>
      </c>
      <c r="K352">
        <v>152</v>
      </c>
      <c r="L352">
        <v>248</v>
      </c>
      <c r="M352">
        <v>171</v>
      </c>
      <c r="N352">
        <v>106</v>
      </c>
      <c r="O352">
        <v>83</v>
      </c>
      <c r="P352">
        <v>556</v>
      </c>
      <c r="Q352">
        <v>92</v>
      </c>
      <c r="R352">
        <v>113</v>
      </c>
      <c r="S352">
        <v>433</v>
      </c>
      <c r="T352">
        <v>92</v>
      </c>
      <c r="U352">
        <v>236</v>
      </c>
      <c r="V352">
        <v>6.52</v>
      </c>
      <c r="W352">
        <v>1.38</v>
      </c>
      <c r="X352">
        <v>3.55</v>
      </c>
      <c r="Y352">
        <v>128</v>
      </c>
      <c r="Z352">
        <v>108</v>
      </c>
      <c r="AA352">
        <v>0</v>
      </c>
      <c r="AB352">
        <v>0</v>
      </c>
      <c r="AC352">
        <v>158</v>
      </c>
      <c r="AD352">
        <v>10</v>
      </c>
      <c r="AE352">
        <v>5</v>
      </c>
      <c r="AF352">
        <v>30</v>
      </c>
    </row>
    <row r="353" spans="1:32" x14ac:dyDescent="0.3">
      <c r="A353" t="s">
        <v>23</v>
      </c>
      <c r="B353" t="s">
        <v>756</v>
      </c>
      <c r="C353" t="s">
        <v>757</v>
      </c>
      <c r="D353" t="s">
        <v>384</v>
      </c>
      <c r="E353" t="s">
        <v>385</v>
      </c>
      <c r="F353">
        <v>14</v>
      </c>
      <c r="G353">
        <v>10.85</v>
      </c>
      <c r="H353">
        <v>11</v>
      </c>
      <c r="I353">
        <v>3</v>
      </c>
      <c r="J353">
        <v>3.57</v>
      </c>
      <c r="K353">
        <v>1</v>
      </c>
      <c r="L353">
        <v>2</v>
      </c>
      <c r="M353">
        <v>4</v>
      </c>
      <c r="N353">
        <v>3</v>
      </c>
      <c r="O353">
        <v>4</v>
      </c>
      <c r="P353">
        <v>10</v>
      </c>
      <c r="Q353">
        <v>4</v>
      </c>
      <c r="R353">
        <v>0</v>
      </c>
      <c r="S353">
        <v>3</v>
      </c>
      <c r="T353">
        <v>1</v>
      </c>
      <c r="U353">
        <v>10</v>
      </c>
      <c r="V353">
        <v>2.33</v>
      </c>
      <c r="W353">
        <v>0.78</v>
      </c>
      <c r="X353">
        <v>7.75</v>
      </c>
      <c r="Y353">
        <v>10</v>
      </c>
      <c r="Z353">
        <v>0</v>
      </c>
      <c r="AA353">
        <v>0</v>
      </c>
      <c r="AB353">
        <v>0</v>
      </c>
      <c r="AC353">
        <v>5</v>
      </c>
      <c r="AD353">
        <v>1</v>
      </c>
      <c r="AE353">
        <v>0</v>
      </c>
      <c r="AF353">
        <v>4</v>
      </c>
    </row>
    <row r="354" spans="1:32" x14ac:dyDescent="0.3">
      <c r="A354" t="s">
        <v>23</v>
      </c>
      <c r="B354" t="s">
        <v>758</v>
      </c>
      <c r="C354" t="s">
        <v>759</v>
      </c>
      <c r="D354" t="s">
        <v>58</v>
      </c>
      <c r="E354" t="s">
        <v>59</v>
      </c>
      <c r="F354">
        <v>74</v>
      </c>
      <c r="G354">
        <v>15.01</v>
      </c>
      <c r="H354">
        <v>50</v>
      </c>
      <c r="I354">
        <v>24</v>
      </c>
      <c r="J354">
        <v>3.42</v>
      </c>
      <c r="K354">
        <v>16</v>
      </c>
      <c r="L354">
        <v>15</v>
      </c>
      <c r="M354">
        <v>15</v>
      </c>
      <c r="N354">
        <v>11</v>
      </c>
      <c r="O354">
        <v>17</v>
      </c>
      <c r="P354">
        <v>53</v>
      </c>
      <c r="Q354">
        <v>14</v>
      </c>
      <c r="R354">
        <v>7</v>
      </c>
      <c r="S354">
        <v>43</v>
      </c>
      <c r="T354">
        <v>8</v>
      </c>
      <c r="U354">
        <v>23</v>
      </c>
      <c r="V354">
        <v>8.7200000000000006</v>
      </c>
      <c r="W354">
        <v>1.62</v>
      </c>
      <c r="X354">
        <v>4.67</v>
      </c>
      <c r="Y354">
        <v>13</v>
      </c>
      <c r="Z354">
        <v>10</v>
      </c>
      <c r="AA354">
        <v>0</v>
      </c>
      <c r="AB354">
        <v>0</v>
      </c>
      <c r="AC354">
        <v>17</v>
      </c>
      <c r="AD354">
        <v>2</v>
      </c>
      <c r="AE354">
        <v>1</v>
      </c>
      <c r="AF354">
        <v>10</v>
      </c>
    </row>
    <row r="355" spans="1:32" x14ac:dyDescent="0.3">
      <c r="A355" t="s">
        <v>23</v>
      </c>
      <c r="B355" t="s">
        <v>760</v>
      </c>
      <c r="C355" t="s">
        <v>761</v>
      </c>
      <c r="D355" t="s">
        <v>54</v>
      </c>
      <c r="E355" t="s">
        <v>55</v>
      </c>
      <c r="F355">
        <v>20</v>
      </c>
      <c r="G355">
        <v>8.44</v>
      </c>
      <c r="H355">
        <v>18</v>
      </c>
      <c r="I355">
        <v>2</v>
      </c>
      <c r="J355">
        <v>3.35</v>
      </c>
      <c r="K355">
        <v>3</v>
      </c>
      <c r="L355">
        <v>4</v>
      </c>
      <c r="M355">
        <v>8</v>
      </c>
      <c r="N355">
        <v>2</v>
      </c>
      <c r="O355">
        <v>3</v>
      </c>
      <c r="P355">
        <v>17</v>
      </c>
      <c r="Q355">
        <v>1</v>
      </c>
      <c r="R355">
        <v>2</v>
      </c>
      <c r="S355">
        <v>12</v>
      </c>
      <c r="T355">
        <v>1</v>
      </c>
      <c r="U355">
        <v>7</v>
      </c>
      <c r="V355">
        <v>5.0599999999999996</v>
      </c>
      <c r="W355">
        <v>0.42</v>
      </c>
      <c r="X355">
        <v>2.95</v>
      </c>
      <c r="Y355">
        <v>7</v>
      </c>
      <c r="Z355">
        <v>0</v>
      </c>
      <c r="AA355">
        <v>0</v>
      </c>
      <c r="AB355">
        <v>0</v>
      </c>
      <c r="AC355">
        <v>6</v>
      </c>
      <c r="AD355">
        <v>1</v>
      </c>
      <c r="AE355">
        <v>0</v>
      </c>
      <c r="AF355">
        <v>5</v>
      </c>
    </row>
    <row r="356" spans="1:32" x14ac:dyDescent="0.3">
      <c r="A356" t="s">
        <v>23</v>
      </c>
      <c r="B356" t="s">
        <v>762</v>
      </c>
      <c r="C356" t="s">
        <v>763</v>
      </c>
      <c r="D356" t="s">
        <v>26</v>
      </c>
      <c r="E356" t="s">
        <v>27</v>
      </c>
      <c r="F356">
        <v>5</v>
      </c>
      <c r="G356">
        <v>4.13</v>
      </c>
      <c r="H356">
        <v>5</v>
      </c>
      <c r="I356">
        <v>0</v>
      </c>
      <c r="J356">
        <v>3.2</v>
      </c>
      <c r="K356">
        <v>0</v>
      </c>
      <c r="L356">
        <v>2</v>
      </c>
      <c r="M356">
        <v>2</v>
      </c>
      <c r="N356">
        <v>0</v>
      </c>
      <c r="O356">
        <v>1</v>
      </c>
      <c r="P356">
        <v>3</v>
      </c>
      <c r="Q356">
        <v>2</v>
      </c>
      <c r="R356">
        <v>0</v>
      </c>
      <c r="S356">
        <v>3</v>
      </c>
      <c r="T356">
        <v>0</v>
      </c>
      <c r="U356">
        <v>2</v>
      </c>
      <c r="V356">
        <v>2.48</v>
      </c>
      <c r="W356">
        <v>0</v>
      </c>
      <c r="X356">
        <v>1.65</v>
      </c>
      <c r="Y356">
        <v>1</v>
      </c>
      <c r="Z356">
        <v>1</v>
      </c>
      <c r="AA356">
        <v>0</v>
      </c>
      <c r="AB356">
        <v>0</v>
      </c>
      <c r="AC356">
        <v>0</v>
      </c>
      <c r="AD356">
        <v>1</v>
      </c>
      <c r="AE356">
        <v>1</v>
      </c>
      <c r="AF356">
        <v>1</v>
      </c>
    </row>
    <row r="357" spans="1:32" x14ac:dyDescent="0.3">
      <c r="A357" t="s">
        <v>23</v>
      </c>
      <c r="B357" t="s">
        <v>764</v>
      </c>
      <c r="C357" t="s">
        <v>765</v>
      </c>
      <c r="D357" t="s">
        <v>80</v>
      </c>
      <c r="E357" t="s">
        <v>81</v>
      </c>
      <c r="F357">
        <v>2</v>
      </c>
      <c r="G357">
        <v>2.67</v>
      </c>
      <c r="H357">
        <v>2</v>
      </c>
      <c r="I357">
        <v>0</v>
      </c>
      <c r="J357">
        <v>4.5</v>
      </c>
      <c r="K357">
        <v>0</v>
      </c>
      <c r="L357">
        <v>0</v>
      </c>
      <c r="M357">
        <v>0</v>
      </c>
      <c r="N357">
        <v>1</v>
      </c>
      <c r="O357">
        <v>1</v>
      </c>
      <c r="P357">
        <v>2</v>
      </c>
      <c r="Q357">
        <v>0</v>
      </c>
      <c r="R357">
        <v>0</v>
      </c>
      <c r="S357">
        <v>2</v>
      </c>
      <c r="T357">
        <v>0</v>
      </c>
      <c r="U357">
        <v>0</v>
      </c>
      <c r="V357">
        <v>2.67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2</v>
      </c>
    </row>
    <row r="358" spans="1:32" x14ac:dyDescent="0.3">
      <c r="A358" t="s">
        <v>23</v>
      </c>
      <c r="B358" t="s">
        <v>766</v>
      </c>
      <c r="C358" t="s">
        <v>767</v>
      </c>
      <c r="D358" t="s">
        <v>34</v>
      </c>
      <c r="E358" t="s">
        <v>35</v>
      </c>
      <c r="F358">
        <v>4</v>
      </c>
      <c r="G358">
        <v>2.96</v>
      </c>
      <c r="H358">
        <v>4</v>
      </c>
      <c r="I358">
        <v>0</v>
      </c>
      <c r="J358">
        <v>4.25</v>
      </c>
      <c r="K358">
        <v>0</v>
      </c>
      <c r="L358">
        <v>0</v>
      </c>
      <c r="M358">
        <v>2</v>
      </c>
      <c r="N358">
        <v>0</v>
      </c>
      <c r="O358">
        <v>2</v>
      </c>
      <c r="P358">
        <v>2</v>
      </c>
      <c r="Q358">
        <v>1</v>
      </c>
      <c r="R358">
        <v>1</v>
      </c>
      <c r="S358">
        <v>4</v>
      </c>
      <c r="T358">
        <v>0</v>
      </c>
      <c r="U358">
        <v>0</v>
      </c>
      <c r="V358">
        <v>2.96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</row>
    <row r="359" spans="1:32" x14ac:dyDescent="0.3">
      <c r="A359" t="s">
        <v>23</v>
      </c>
      <c r="B359" t="s">
        <v>768</v>
      </c>
      <c r="C359" t="s">
        <v>769</v>
      </c>
      <c r="D359" t="s">
        <v>50</v>
      </c>
      <c r="E359" t="s">
        <v>51</v>
      </c>
      <c r="F359">
        <v>8</v>
      </c>
      <c r="G359">
        <v>4.3499999999999996</v>
      </c>
      <c r="H359">
        <v>8</v>
      </c>
      <c r="I359">
        <v>0</v>
      </c>
      <c r="J359">
        <v>4.12</v>
      </c>
      <c r="K359">
        <v>0</v>
      </c>
      <c r="L359">
        <v>2</v>
      </c>
      <c r="M359">
        <v>2</v>
      </c>
      <c r="N359">
        <v>2</v>
      </c>
      <c r="O359">
        <v>2</v>
      </c>
      <c r="P359">
        <v>8</v>
      </c>
      <c r="Q359">
        <v>0</v>
      </c>
      <c r="R359">
        <v>0</v>
      </c>
      <c r="S359">
        <v>4</v>
      </c>
      <c r="T359">
        <v>1</v>
      </c>
      <c r="U359">
        <v>3</v>
      </c>
      <c r="V359">
        <v>2.17</v>
      </c>
      <c r="W359">
        <v>0.54</v>
      </c>
      <c r="X359">
        <v>1.63</v>
      </c>
      <c r="Y359">
        <v>1</v>
      </c>
      <c r="Z359">
        <v>2</v>
      </c>
      <c r="AA359">
        <v>0</v>
      </c>
      <c r="AB359">
        <v>0</v>
      </c>
      <c r="AC359">
        <v>2</v>
      </c>
      <c r="AD359">
        <v>1</v>
      </c>
      <c r="AE359">
        <v>0</v>
      </c>
      <c r="AF359">
        <v>3</v>
      </c>
    </row>
    <row r="360" spans="1:32" x14ac:dyDescent="0.3">
      <c r="A360" t="s">
        <v>23</v>
      </c>
      <c r="B360" t="s">
        <v>770</v>
      </c>
      <c r="C360" t="s">
        <v>771</v>
      </c>
      <c r="D360" t="s">
        <v>140</v>
      </c>
      <c r="E360" t="s">
        <v>141</v>
      </c>
      <c r="F360">
        <v>22</v>
      </c>
      <c r="G360">
        <v>7.31</v>
      </c>
      <c r="H360">
        <v>22</v>
      </c>
      <c r="I360">
        <v>0</v>
      </c>
      <c r="J360">
        <v>4.18</v>
      </c>
      <c r="K360">
        <v>0</v>
      </c>
      <c r="L360">
        <v>4</v>
      </c>
      <c r="M360">
        <v>3</v>
      </c>
      <c r="N360">
        <v>6</v>
      </c>
      <c r="O360">
        <v>9</v>
      </c>
      <c r="P360">
        <v>14</v>
      </c>
      <c r="Q360">
        <v>5</v>
      </c>
      <c r="R360">
        <v>3</v>
      </c>
      <c r="S360">
        <v>8</v>
      </c>
      <c r="T360">
        <v>3</v>
      </c>
      <c r="U360">
        <v>11</v>
      </c>
      <c r="V360">
        <v>2.66</v>
      </c>
      <c r="W360">
        <v>1</v>
      </c>
      <c r="X360">
        <v>3.65</v>
      </c>
      <c r="Y360">
        <v>9</v>
      </c>
      <c r="Z360">
        <v>2</v>
      </c>
      <c r="AA360">
        <v>0</v>
      </c>
      <c r="AB360">
        <v>0</v>
      </c>
      <c r="AC360">
        <v>6</v>
      </c>
      <c r="AD360">
        <v>1</v>
      </c>
      <c r="AE360">
        <v>1</v>
      </c>
      <c r="AF360">
        <v>2</v>
      </c>
    </row>
    <row r="361" spans="1:32" x14ac:dyDescent="0.3">
      <c r="A361" t="s">
        <v>23</v>
      </c>
      <c r="B361" t="s">
        <v>772</v>
      </c>
      <c r="C361" t="s">
        <v>773</v>
      </c>
      <c r="D361" t="s">
        <v>72</v>
      </c>
      <c r="E361" t="s">
        <v>73</v>
      </c>
      <c r="F361">
        <v>54</v>
      </c>
      <c r="G361">
        <v>7.66</v>
      </c>
      <c r="H361">
        <v>47</v>
      </c>
      <c r="I361">
        <v>7</v>
      </c>
      <c r="J361">
        <v>3.43</v>
      </c>
      <c r="K361">
        <v>5</v>
      </c>
      <c r="L361">
        <v>13</v>
      </c>
      <c r="M361">
        <v>13</v>
      </c>
      <c r="N361">
        <v>11</v>
      </c>
      <c r="O361">
        <v>12</v>
      </c>
      <c r="P361">
        <v>40</v>
      </c>
      <c r="Q361">
        <v>1</v>
      </c>
      <c r="R361">
        <v>13</v>
      </c>
      <c r="S361">
        <v>28</v>
      </c>
      <c r="T361">
        <v>3</v>
      </c>
      <c r="U361">
        <v>23</v>
      </c>
      <c r="V361">
        <v>3.97</v>
      </c>
      <c r="W361">
        <v>0.43</v>
      </c>
      <c r="X361">
        <v>3.26</v>
      </c>
      <c r="Y361">
        <v>15</v>
      </c>
      <c r="Z361">
        <v>8</v>
      </c>
      <c r="AA361">
        <v>0</v>
      </c>
      <c r="AB361">
        <v>0</v>
      </c>
      <c r="AC361">
        <v>13</v>
      </c>
      <c r="AD361">
        <v>1</v>
      </c>
      <c r="AE361">
        <v>0</v>
      </c>
      <c r="AF361">
        <v>4</v>
      </c>
    </row>
    <row r="362" spans="1:32" x14ac:dyDescent="0.3">
      <c r="A362" t="s">
        <v>23</v>
      </c>
      <c r="B362" t="s">
        <v>774</v>
      </c>
      <c r="C362" t="s">
        <v>775</v>
      </c>
      <c r="D362" t="s">
        <v>72</v>
      </c>
      <c r="E362" t="s">
        <v>73</v>
      </c>
      <c r="F362">
        <v>22</v>
      </c>
      <c r="G362">
        <v>8.18</v>
      </c>
      <c r="H362">
        <v>22</v>
      </c>
      <c r="I362">
        <v>0</v>
      </c>
      <c r="J362">
        <v>3.5</v>
      </c>
      <c r="K362">
        <v>0</v>
      </c>
      <c r="L362">
        <v>5</v>
      </c>
      <c r="M362">
        <v>4</v>
      </c>
      <c r="N362">
        <v>6</v>
      </c>
      <c r="O362">
        <v>6</v>
      </c>
      <c r="P362">
        <v>17</v>
      </c>
      <c r="Q362">
        <v>1</v>
      </c>
      <c r="R362">
        <v>4</v>
      </c>
      <c r="S362">
        <v>16</v>
      </c>
      <c r="T362">
        <v>3</v>
      </c>
      <c r="U362">
        <v>3</v>
      </c>
      <c r="V362">
        <v>5.95</v>
      </c>
      <c r="W362">
        <v>1.1200000000000001</v>
      </c>
      <c r="X362">
        <v>1.1200000000000001</v>
      </c>
      <c r="Y362">
        <v>3</v>
      </c>
      <c r="Z362">
        <v>0</v>
      </c>
      <c r="AA362">
        <v>0</v>
      </c>
      <c r="AB362">
        <v>0</v>
      </c>
      <c r="AC362">
        <v>3</v>
      </c>
      <c r="AD362">
        <v>0</v>
      </c>
      <c r="AE362">
        <v>0</v>
      </c>
      <c r="AF362">
        <v>3</v>
      </c>
    </row>
    <row r="363" spans="1:32" x14ac:dyDescent="0.3">
      <c r="A363" t="s">
        <v>23</v>
      </c>
      <c r="B363" t="s">
        <v>776</v>
      </c>
      <c r="C363" t="s">
        <v>777</v>
      </c>
      <c r="D363" t="s">
        <v>96</v>
      </c>
      <c r="E363" t="s">
        <v>97</v>
      </c>
      <c r="F363">
        <v>6</v>
      </c>
      <c r="G363">
        <v>3.11</v>
      </c>
      <c r="H363">
        <v>6</v>
      </c>
      <c r="I363">
        <v>0</v>
      </c>
      <c r="J363">
        <v>3.33</v>
      </c>
      <c r="K363">
        <v>0</v>
      </c>
      <c r="L363">
        <v>2</v>
      </c>
      <c r="M363">
        <v>2</v>
      </c>
      <c r="N363">
        <v>1</v>
      </c>
      <c r="O363">
        <v>1</v>
      </c>
      <c r="P363">
        <v>4</v>
      </c>
      <c r="Q363">
        <v>1</v>
      </c>
      <c r="R363">
        <v>1</v>
      </c>
      <c r="S363">
        <v>2</v>
      </c>
      <c r="T363">
        <v>0</v>
      </c>
      <c r="U363">
        <v>4</v>
      </c>
      <c r="V363">
        <v>1.04</v>
      </c>
      <c r="W363">
        <v>0</v>
      </c>
      <c r="X363">
        <v>2.0699999999999998</v>
      </c>
      <c r="Y363">
        <v>3</v>
      </c>
      <c r="Z363">
        <v>1</v>
      </c>
      <c r="AA363">
        <v>0</v>
      </c>
      <c r="AB363">
        <v>0</v>
      </c>
      <c r="AC363">
        <v>2</v>
      </c>
      <c r="AD363">
        <v>1</v>
      </c>
      <c r="AE363">
        <v>0</v>
      </c>
      <c r="AF363">
        <v>1</v>
      </c>
    </row>
    <row r="364" spans="1:32" x14ac:dyDescent="0.3">
      <c r="A364" t="s">
        <v>23</v>
      </c>
      <c r="B364" t="s">
        <v>778</v>
      </c>
      <c r="C364" t="s">
        <v>779</v>
      </c>
      <c r="D364" t="s">
        <v>50</v>
      </c>
      <c r="E364" t="s">
        <v>51</v>
      </c>
      <c r="F364">
        <v>40</v>
      </c>
      <c r="G364">
        <v>6.45</v>
      </c>
      <c r="H364">
        <v>40</v>
      </c>
      <c r="I364">
        <v>0</v>
      </c>
      <c r="J364">
        <v>3.45</v>
      </c>
      <c r="K364">
        <v>4</v>
      </c>
      <c r="L364">
        <v>5</v>
      </c>
      <c r="M364">
        <v>13</v>
      </c>
      <c r="N364">
        <v>8</v>
      </c>
      <c r="O364">
        <v>10</v>
      </c>
      <c r="P364">
        <v>30</v>
      </c>
      <c r="Q364">
        <v>5</v>
      </c>
      <c r="R364">
        <v>5</v>
      </c>
      <c r="S364">
        <v>24</v>
      </c>
      <c r="T364">
        <v>3</v>
      </c>
      <c r="U364">
        <v>13</v>
      </c>
      <c r="V364">
        <v>3.87</v>
      </c>
      <c r="W364">
        <v>0.48</v>
      </c>
      <c r="X364">
        <v>2.1</v>
      </c>
      <c r="Y364">
        <v>9</v>
      </c>
      <c r="Z364">
        <v>4</v>
      </c>
      <c r="AA364">
        <v>0</v>
      </c>
      <c r="AB364">
        <v>0</v>
      </c>
      <c r="AC364">
        <v>6</v>
      </c>
      <c r="AD364">
        <v>6</v>
      </c>
      <c r="AE364">
        <v>0</v>
      </c>
      <c r="AF364">
        <v>9</v>
      </c>
    </row>
    <row r="365" spans="1:32" x14ac:dyDescent="0.3">
      <c r="A365" t="s">
        <v>23</v>
      </c>
      <c r="B365" t="s">
        <v>780</v>
      </c>
      <c r="C365" t="s">
        <v>781</v>
      </c>
      <c r="D365" t="s">
        <v>30</v>
      </c>
      <c r="E365" t="s">
        <v>31</v>
      </c>
      <c r="F365">
        <v>37</v>
      </c>
      <c r="G365">
        <v>7.14</v>
      </c>
      <c r="H365">
        <v>37</v>
      </c>
      <c r="I365">
        <v>0</v>
      </c>
      <c r="J365">
        <v>3.49</v>
      </c>
      <c r="K365">
        <v>4</v>
      </c>
      <c r="L365">
        <v>6</v>
      </c>
      <c r="M365">
        <v>10</v>
      </c>
      <c r="N365">
        <v>6</v>
      </c>
      <c r="O365">
        <v>11</v>
      </c>
      <c r="P365">
        <v>25</v>
      </c>
      <c r="Q365">
        <v>8</v>
      </c>
      <c r="R365">
        <v>4</v>
      </c>
      <c r="S365">
        <v>22</v>
      </c>
      <c r="T365">
        <v>4</v>
      </c>
      <c r="U365">
        <v>11</v>
      </c>
      <c r="V365">
        <v>4.25</v>
      </c>
      <c r="W365">
        <v>0.77</v>
      </c>
      <c r="X365">
        <v>2.12</v>
      </c>
      <c r="Y365">
        <v>10</v>
      </c>
      <c r="Z365">
        <v>1</v>
      </c>
      <c r="AA365">
        <v>0</v>
      </c>
      <c r="AB365">
        <v>0</v>
      </c>
      <c r="AC365">
        <v>6</v>
      </c>
      <c r="AD365">
        <v>1</v>
      </c>
      <c r="AE365">
        <v>0</v>
      </c>
      <c r="AF365">
        <v>5</v>
      </c>
    </row>
    <row r="366" spans="1:32" x14ac:dyDescent="0.3">
      <c r="A366" t="s">
        <v>23</v>
      </c>
      <c r="B366" t="s">
        <v>782</v>
      </c>
      <c r="C366" t="s">
        <v>783</v>
      </c>
      <c r="D366" t="s">
        <v>30</v>
      </c>
      <c r="E366" t="s">
        <v>31</v>
      </c>
      <c r="F366">
        <v>54</v>
      </c>
      <c r="G366">
        <v>7.15</v>
      </c>
      <c r="H366">
        <v>49</v>
      </c>
      <c r="I366">
        <v>5</v>
      </c>
      <c r="J366">
        <v>3.63</v>
      </c>
      <c r="K366">
        <v>7</v>
      </c>
      <c r="L366">
        <v>5</v>
      </c>
      <c r="M366">
        <v>12</v>
      </c>
      <c r="N366">
        <v>14</v>
      </c>
      <c r="O366">
        <v>16</v>
      </c>
      <c r="P366">
        <v>35</v>
      </c>
      <c r="Q366">
        <v>11</v>
      </c>
      <c r="R366">
        <v>8</v>
      </c>
      <c r="S366">
        <v>32</v>
      </c>
      <c r="T366">
        <v>2</v>
      </c>
      <c r="U366">
        <v>20</v>
      </c>
      <c r="V366">
        <v>4.24</v>
      </c>
      <c r="W366">
        <v>0.26</v>
      </c>
      <c r="X366">
        <v>2.65</v>
      </c>
      <c r="Y366">
        <v>18</v>
      </c>
      <c r="Z366">
        <v>2</v>
      </c>
      <c r="AA366">
        <v>0</v>
      </c>
      <c r="AB366">
        <v>0</v>
      </c>
      <c r="AC366">
        <v>8</v>
      </c>
      <c r="AD366">
        <v>3</v>
      </c>
      <c r="AE366">
        <v>0</v>
      </c>
      <c r="AF366">
        <v>4</v>
      </c>
    </row>
    <row r="367" spans="1:32" x14ac:dyDescent="0.3">
      <c r="A367" t="s">
        <v>23</v>
      </c>
      <c r="B367" t="s">
        <v>784</v>
      </c>
      <c r="C367" t="s">
        <v>785</v>
      </c>
      <c r="D367" t="s">
        <v>54</v>
      </c>
      <c r="E367" t="s">
        <v>55</v>
      </c>
      <c r="F367">
        <v>11</v>
      </c>
      <c r="G367">
        <v>9.73</v>
      </c>
      <c r="H367">
        <v>10</v>
      </c>
      <c r="I367">
        <v>1</v>
      </c>
      <c r="J367">
        <v>3.36</v>
      </c>
      <c r="K367">
        <v>2</v>
      </c>
      <c r="L367">
        <v>0</v>
      </c>
      <c r="M367">
        <v>4</v>
      </c>
      <c r="N367">
        <v>3</v>
      </c>
      <c r="O367">
        <v>2</v>
      </c>
      <c r="P367">
        <v>10</v>
      </c>
      <c r="Q367">
        <v>1</v>
      </c>
      <c r="R367">
        <v>0</v>
      </c>
      <c r="S367">
        <v>5</v>
      </c>
      <c r="T367">
        <v>2</v>
      </c>
      <c r="U367">
        <v>4</v>
      </c>
      <c r="V367">
        <v>4.42</v>
      </c>
      <c r="W367">
        <v>1.77</v>
      </c>
      <c r="X367">
        <v>3.54</v>
      </c>
      <c r="Y367">
        <v>4</v>
      </c>
      <c r="Z367">
        <v>0</v>
      </c>
      <c r="AA367">
        <v>0</v>
      </c>
      <c r="AB367">
        <v>0</v>
      </c>
      <c r="AC367">
        <v>1</v>
      </c>
      <c r="AD367">
        <v>1</v>
      </c>
      <c r="AE367">
        <v>1</v>
      </c>
      <c r="AF367">
        <v>2</v>
      </c>
    </row>
    <row r="368" spans="1:32" x14ac:dyDescent="0.3">
      <c r="A368" t="s">
        <v>23</v>
      </c>
      <c r="B368" t="s">
        <v>786</v>
      </c>
      <c r="C368" t="s">
        <v>787</v>
      </c>
      <c r="D368" t="s">
        <v>80</v>
      </c>
      <c r="E368" t="s">
        <v>81</v>
      </c>
      <c r="F368">
        <v>26</v>
      </c>
      <c r="G368">
        <v>10.61</v>
      </c>
      <c r="H368">
        <v>26</v>
      </c>
      <c r="I368">
        <v>0</v>
      </c>
      <c r="J368">
        <v>3.58</v>
      </c>
      <c r="K368">
        <v>2</v>
      </c>
      <c r="L368">
        <v>6</v>
      </c>
      <c r="M368">
        <v>4</v>
      </c>
      <c r="N368">
        <v>6</v>
      </c>
      <c r="O368">
        <v>8</v>
      </c>
      <c r="P368">
        <v>14</v>
      </c>
      <c r="Q368">
        <v>3</v>
      </c>
      <c r="R368">
        <v>9</v>
      </c>
      <c r="S368">
        <v>16</v>
      </c>
      <c r="T368">
        <v>1</v>
      </c>
      <c r="U368">
        <v>9</v>
      </c>
      <c r="V368">
        <v>6.53</v>
      </c>
      <c r="W368">
        <v>0.41</v>
      </c>
      <c r="X368">
        <v>3.67</v>
      </c>
      <c r="Y368">
        <v>5</v>
      </c>
      <c r="Z368">
        <v>4</v>
      </c>
      <c r="AA368">
        <v>0</v>
      </c>
      <c r="AB368">
        <v>0</v>
      </c>
      <c r="AC368">
        <v>3</v>
      </c>
      <c r="AD368">
        <v>2</v>
      </c>
      <c r="AE368">
        <v>1</v>
      </c>
      <c r="AF368">
        <v>2</v>
      </c>
    </row>
    <row r="369" spans="1:32" x14ac:dyDescent="0.3">
      <c r="A369" t="s">
        <v>23</v>
      </c>
      <c r="B369" t="s">
        <v>788</v>
      </c>
      <c r="C369" t="s">
        <v>789</v>
      </c>
      <c r="D369" t="s">
        <v>34</v>
      </c>
      <c r="E369" t="s">
        <v>35</v>
      </c>
      <c r="F369">
        <v>16</v>
      </c>
      <c r="G369">
        <v>8.51</v>
      </c>
      <c r="H369">
        <v>16</v>
      </c>
      <c r="I369">
        <v>0</v>
      </c>
      <c r="J369">
        <v>7.25</v>
      </c>
      <c r="K369">
        <v>1</v>
      </c>
      <c r="L369">
        <v>0</v>
      </c>
      <c r="M369">
        <v>4</v>
      </c>
      <c r="N369">
        <v>5</v>
      </c>
      <c r="O369">
        <v>6</v>
      </c>
      <c r="P369">
        <v>12</v>
      </c>
      <c r="Q369">
        <v>2</v>
      </c>
      <c r="R369">
        <v>2</v>
      </c>
      <c r="S369">
        <v>10</v>
      </c>
      <c r="T369">
        <v>3</v>
      </c>
      <c r="U369">
        <v>3</v>
      </c>
      <c r="V369">
        <v>5.32</v>
      </c>
      <c r="W369">
        <v>1.6</v>
      </c>
      <c r="X369">
        <v>1.6</v>
      </c>
      <c r="Y369">
        <v>3</v>
      </c>
      <c r="Z369">
        <v>0</v>
      </c>
      <c r="AA369">
        <v>0</v>
      </c>
      <c r="AB369">
        <v>0</v>
      </c>
      <c r="AC369">
        <v>1</v>
      </c>
      <c r="AD369">
        <v>1</v>
      </c>
      <c r="AE369">
        <v>0</v>
      </c>
      <c r="AF369">
        <v>1</v>
      </c>
    </row>
    <row r="370" spans="1:32" x14ac:dyDescent="0.3">
      <c r="A370" t="s">
        <v>23</v>
      </c>
      <c r="B370" t="s">
        <v>790</v>
      </c>
      <c r="C370" t="s">
        <v>791</v>
      </c>
      <c r="D370" t="s">
        <v>26</v>
      </c>
      <c r="E370" t="s">
        <v>27</v>
      </c>
      <c r="F370">
        <v>4</v>
      </c>
      <c r="G370">
        <v>7.55</v>
      </c>
      <c r="H370">
        <v>4</v>
      </c>
      <c r="I370">
        <v>0</v>
      </c>
      <c r="J370">
        <v>3</v>
      </c>
      <c r="K370">
        <v>1</v>
      </c>
      <c r="L370">
        <v>0</v>
      </c>
      <c r="M370">
        <v>2</v>
      </c>
      <c r="N370">
        <v>0</v>
      </c>
      <c r="O370">
        <v>1</v>
      </c>
      <c r="P370">
        <v>4</v>
      </c>
      <c r="Q370">
        <v>0</v>
      </c>
      <c r="R370">
        <v>0</v>
      </c>
      <c r="S370">
        <v>2</v>
      </c>
      <c r="T370">
        <v>1</v>
      </c>
      <c r="U370">
        <v>1</v>
      </c>
      <c r="V370">
        <v>3.77</v>
      </c>
      <c r="W370">
        <v>1.89</v>
      </c>
      <c r="X370">
        <v>1.89</v>
      </c>
      <c r="Y370">
        <v>0</v>
      </c>
      <c r="Z370">
        <v>1</v>
      </c>
      <c r="AA370">
        <v>0</v>
      </c>
      <c r="AB370">
        <v>0</v>
      </c>
      <c r="AC370">
        <v>1</v>
      </c>
      <c r="AD370">
        <v>0</v>
      </c>
      <c r="AE370">
        <v>0</v>
      </c>
      <c r="AF370">
        <v>2</v>
      </c>
    </row>
    <row r="371" spans="1:32" x14ac:dyDescent="0.3">
      <c r="A371" t="s">
        <v>23</v>
      </c>
      <c r="B371" t="s">
        <v>792</v>
      </c>
      <c r="C371" t="s">
        <v>793</v>
      </c>
      <c r="D371" t="s">
        <v>58</v>
      </c>
      <c r="E371" t="s">
        <v>59</v>
      </c>
      <c r="F371">
        <v>12</v>
      </c>
      <c r="G371">
        <v>5.26</v>
      </c>
      <c r="H371">
        <v>10</v>
      </c>
      <c r="I371">
        <v>2</v>
      </c>
      <c r="J371">
        <v>3.25</v>
      </c>
      <c r="K371">
        <v>0</v>
      </c>
      <c r="L371">
        <v>4</v>
      </c>
      <c r="M371">
        <v>4</v>
      </c>
      <c r="N371">
        <v>2</v>
      </c>
      <c r="O371">
        <v>2</v>
      </c>
      <c r="P371">
        <v>12</v>
      </c>
      <c r="Q371">
        <v>0</v>
      </c>
      <c r="R371">
        <v>0</v>
      </c>
      <c r="S371">
        <v>5</v>
      </c>
      <c r="T371">
        <v>1</v>
      </c>
      <c r="U371">
        <v>6</v>
      </c>
      <c r="V371">
        <v>2.19</v>
      </c>
      <c r="W371">
        <v>0.44</v>
      </c>
      <c r="X371">
        <v>2.63</v>
      </c>
      <c r="Y371">
        <v>6</v>
      </c>
      <c r="Z371">
        <v>0</v>
      </c>
      <c r="AA371">
        <v>0</v>
      </c>
      <c r="AB371">
        <v>0</v>
      </c>
      <c r="AC371">
        <v>2</v>
      </c>
      <c r="AD371">
        <v>4</v>
      </c>
      <c r="AE371">
        <v>0</v>
      </c>
      <c r="AF371">
        <v>5</v>
      </c>
    </row>
    <row r="372" spans="1:32" x14ac:dyDescent="0.3">
      <c r="A372" t="s">
        <v>23</v>
      </c>
      <c r="B372" t="s">
        <v>794</v>
      </c>
      <c r="C372" t="s">
        <v>795</v>
      </c>
      <c r="D372" t="s">
        <v>38</v>
      </c>
      <c r="E372" t="s">
        <v>39</v>
      </c>
      <c r="F372">
        <v>48</v>
      </c>
      <c r="G372">
        <v>6.47</v>
      </c>
      <c r="H372">
        <v>43</v>
      </c>
      <c r="I372">
        <v>5</v>
      </c>
      <c r="J372">
        <v>3.44</v>
      </c>
      <c r="K372">
        <v>3</v>
      </c>
      <c r="L372">
        <v>8</v>
      </c>
      <c r="M372">
        <v>13</v>
      </c>
      <c r="N372">
        <v>15</v>
      </c>
      <c r="O372">
        <v>9</v>
      </c>
      <c r="P372">
        <v>43</v>
      </c>
      <c r="Q372">
        <v>3</v>
      </c>
      <c r="R372">
        <v>2</v>
      </c>
      <c r="S372">
        <v>37</v>
      </c>
      <c r="T372">
        <v>0</v>
      </c>
      <c r="U372">
        <v>11</v>
      </c>
      <c r="V372">
        <v>4.99</v>
      </c>
      <c r="W372">
        <v>0</v>
      </c>
      <c r="X372">
        <v>1.48</v>
      </c>
      <c r="Y372">
        <v>10</v>
      </c>
      <c r="Z372">
        <v>1</v>
      </c>
      <c r="AA372">
        <v>0</v>
      </c>
      <c r="AB372">
        <v>0</v>
      </c>
      <c r="AC372">
        <v>10</v>
      </c>
      <c r="AD372">
        <v>0</v>
      </c>
      <c r="AE372">
        <v>0</v>
      </c>
      <c r="AF372">
        <v>1</v>
      </c>
    </row>
    <row r="373" spans="1:32" x14ac:dyDescent="0.3">
      <c r="A373" t="s">
        <v>23</v>
      </c>
      <c r="B373" t="s">
        <v>796</v>
      </c>
      <c r="C373" t="s">
        <v>797</v>
      </c>
      <c r="D373" t="s">
        <v>26</v>
      </c>
      <c r="E373" t="s">
        <v>27</v>
      </c>
      <c r="F373">
        <v>52</v>
      </c>
      <c r="G373">
        <v>6.94</v>
      </c>
      <c r="H373">
        <v>50</v>
      </c>
      <c r="I373">
        <v>2</v>
      </c>
      <c r="J373">
        <v>4</v>
      </c>
      <c r="K373">
        <v>4</v>
      </c>
      <c r="L373">
        <v>5</v>
      </c>
      <c r="M373">
        <v>11</v>
      </c>
      <c r="N373">
        <v>10</v>
      </c>
      <c r="O373">
        <v>22</v>
      </c>
      <c r="P373">
        <v>35</v>
      </c>
      <c r="Q373">
        <v>9</v>
      </c>
      <c r="R373">
        <v>8</v>
      </c>
      <c r="S373">
        <v>33</v>
      </c>
      <c r="T373">
        <v>5</v>
      </c>
      <c r="U373">
        <v>14</v>
      </c>
      <c r="V373">
        <v>4.41</v>
      </c>
      <c r="W373">
        <v>0.67</v>
      </c>
      <c r="X373">
        <v>1.87</v>
      </c>
      <c r="Y373">
        <v>11</v>
      </c>
      <c r="Z373">
        <v>3</v>
      </c>
      <c r="AA373">
        <v>0</v>
      </c>
      <c r="AB373">
        <v>0</v>
      </c>
      <c r="AC373">
        <v>7</v>
      </c>
      <c r="AD373">
        <v>2</v>
      </c>
      <c r="AE373">
        <v>3</v>
      </c>
      <c r="AF373">
        <v>6</v>
      </c>
    </row>
    <row r="374" spans="1:32" x14ac:dyDescent="0.3">
      <c r="A374" t="s">
        <v>23</v>
      </c>
      <c r="B374" t="s">
        <v>798</v>
      </c>
      <c r="C374" t="s">
        <v>799</v>
      </c>
      <c r="D374" t="s">
        <v>38</v>
      </c>
      <c r="E374" t="s">
        <v>39</v>
      </c>
      <c r="F374">
        <v>1</v>
      </c>
      <c r="G374">
        <v>3.33</v>
      </c>
      <c r="H374">
        <v>1</v>
      </c>
      <c r="I374">
        <v>0</v>
      </c>
      <c r="J374">
        <v>2</v>
      </c>
      <c r="K374">
        <v>0</v>
      </c>
      <c r="L374">
        <v>1</v>
      </c>
      <c r="M374">
        <v>0</v>
      </c>
      <c r="N374">
        <v>0</v>
      </c>
      <c r="O374">
        <v>0</v>
      </c>
      <c r="P374">
        <v>0</v>
      </c>
      <c r="Q374">
        <v>1</v>
      </c>
      <c r="R374">
        <v>0</v>
      </c>
      <c r="S374">
        <v>0</v>
      </c>
      <c r="T374">
        <v>1</v>
      </c>
      <c r="U374">
        <v>0</v>
      </c>
      <c r="V374">
        <v>0</v>
      </c>
      <c r="W374">
        <v>3.33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</row>
    <row r="375" spans="1:32" x14ac:dyDescent="0.3">
      <c r="A375" t="s">
        <v>23</v>
      </c>
      <c r="B375" t="s">
        <v>800</v>
      </c>
      <c r="C375" t="s">
        <v>801</v>
      </c>
      <c r="D375" t="s">
        <v>38</v>
      </c>
      <c r="E375" t="s">
        <v>39</v>
      </c>
      <c r="F375">
        <v>19</v>
      </c>
      <c r="G375">
        <v>9.27</v>
      </c>
      <c r="H375">
        <v>18</v>
      </c>
      <c r="I375">
        <v>1</v>
      </c>
      <c r="J375">
        <v>3.68</v>
      </c>
      <c r="K375">
        <v>1</v>
      </c>
      <c r="L375">
        <v>2</v>
      </c>
      <c r="M375">
        <v>4</v>
      </c>
      <c r="N375">
        <v>9</v>
      </c>
      <c r="O375">
        <v>3</v>
      </c>
      <c r="P375">
        <v>16</v>
      </c>
      <c r="Q375">
        <v>2</v>
      </c>
      <c r="R375">
        <v>1</v>
      </c>
      <c r="S375">
        <v>13</v>
      </c>
      <c r="T375">
        <v>1</v>
      </c>
      <c r="U375">
        <v>5</v>
      </c>
      <c r="V375">
        <v>6.34</v>
      </c>
      <c r="W375">
        <v>0.49</v>
      </c>
      <c r="X375">
        <v>2.44</v>
      </c>
      <c r="Y375">
        <v>3</v>
      </c>
      <c r="Z375">
        <v>2</v>
      </c>
      <c r="AA375">
        <v>0</v>
      </c>
      <c r="AB375">
        <v>0</v>
      </c>
      <c r="AC375">
        <v>3</v>
      </c>
      <c r="AD375">
        <v>0</v>
      </c>
      <c r="AE375">
        <v>0</v>
      </c>
      <c r="AF375">
        <v>0</v>
      </c>
    </row>
    <row r="376" spans="1:32" x14ac:dyDescent="0.3">
      <c r="A376" t="s">
        <v>23</v>
      </c>
      <c r="B376" t="s">
        <v>802</v>
      </c>
      <c r="C376" t="s">
        <v>803</v>
      </c>
      <c r="D376" t="s">
        <v>26</v>
      </c>
      <c r="E376" t="s">
        <v>27</v>
      </c>
      <c r="F376">
        <v>277</v>
      </c>
      <c r="G376">
        <v>9.65</v>
      </c>
      <c r="H376">
        <v>254</v>
      </c>
      <c r="I376">
        <v>23</v>
      </c>
      <c r="J376">
        <v>3.32</v>
      </c>
      <c r="K376">
        <v>27</v>
      </c>
      <c r="L376">
        <v>41</v>
      </c>
      <c r="M376">
        <v>82</v>
      </c>
      <c r="N376">
        <v>64</v>
      </c>
      <c r="O376">
        <v>56</v>
      </c>
      <c r="P376">
        <v>222</v>
      </c>
      <c r="Q376">
        <v>38</v>
      </c>
      <c r="R376">
        <v>17</v>
      </c>
      <c r="S376">
        <v>123</v>
      </c>
      <c r="T376">
        <v>29</v>
      </c>
      <c r="U376">
        <v>125</v>
      </c>
      <c r="V376">
        <v>4.29</v>
      </c>
      <c r="W376">
        <v>1.01</v>
      </c>
      <c r="X376">
        <v>4.3600000000000003</v>
      </c>
      <c r="Y376">
        <v>98</v>
      </c>
      <c r="Z376">
        <v>27</v>
      </c>
      <c r="AA376">
        <v>0</v>
      </c>
      <c r="AB376">
        <v>0</v>
      </c>
      <c r="AC376">
        <v>75</v>
      </c>
      <c r="AD376">
        <v>29</v>
      </c>
      <c r="AE376">
        <v>4</v>
      </c>
      <c r="AF376">
        <v>62</v>
      </c>
    </row>
    <row r="377" spans="1:32" x14ac:dyDescent="0.3">
      <c r="A377" t="s">
        <v>23</v>
      </c>
      <c r="B377" t="s">
        <v>804</v>
      </c>
      <c r="C377" t="s">
        <v>805</v>
      </c>
      <c r="D377" t="s">
        <v>26</v>
      </c>
      <c r="E377" t="s">
        <v>27</v>
      </c>
      <c r="F377">
        <v>7</v>
      </c>
      <c r="G377">
        <v>10.94</v>
      </c>
      <c r="H377">
        <v>7</v>
      </c>
      <c r="I377">
        <v>0</v>
      </c>
      <c r="J377">
        <v>3.43</v>
      </c>
      <c r="K377">
        <v>0</v>
      </c>
      <c r="L377">
        <v>2</v>
      </c>
      <c r="M377">
        <v>2</v>
      </c>
      <c r="N377">
        <v>1</v>
      </c>
      <c r="O377">
        <v>2</v>
      </c>
      <c r="P377">
        <v>7</v>
      </c>
      <c r="Q377">
        <v>0</v>
      </c>
      <c r="R377">
        <v>0</v>
      </c>
      <c r="S377">
        <v>4</v>
      </c>
      <c r="T377">
        <v>0</v>
      </c>
      <c r="U377">
        <v>3</v>
      </c>
      <c r="V377">
        <v>6.25</v>
      </c>
      <c r="W377">
        <v>0</v>
      </c>
      <c r="X377">
        <v>4.6900000000000004</v>
      </c>
      <c r="Y377">
        <v>2</v>
      </c>
      <c r="Z377">
        <v>1</v>
      </c>
      <c r="AA377">
        <v>0</v>
      </c>
      <c r="AB377">
        <v>0</v>
      </c>
      <c r="AC377">
        <v>2</v>
      </c>
      <c r="AD377">
        <v>0</v>
      </c>
      <c r="AE377">
        <v>0</v>
      </c>
      <c r="AF377">
        <v>2</v>
      </c>
    </row>
    <row r="378" spans="1:32" x14ac:dyDescent="0.3">
      <c r="A378" t="s">
        <v>23</v>
      </c>
      <c r="B378" t="s">
        <v>806</v>
      </c>
      <c r="C378" t="s">
        <v>807</v>
      </c>
      <c r="D378" t="s">
        <v>54</v>
      </c>
      <c r="E378" t="s">
        <v>55</v>
      </c>
      <c r="F378">
        <v>6</v>
      </c>
      <c r="G378">
        <v>7.32</v>
      </c>
      <c r="H378">
        <v>6</v>
      </c>
      <c r="I378">
        <v>0</v>
      </c>
      <c r="J378">
        <v>5.33</v>
      </c>
      <c r="K378">
        <v>1</v>
      </c>
      <c r="L378">
        <v>1</v>
      </c>
      <c r="M378">
        <v>1</v>
      </c>
      <c r="N378">
        <v>1</v>
      </c>
      <c r="O378">
        <v>2</v>
      </c>
      <c r="P378">
        <v>5</v>
      </c>
      <c r="Q378">
        <v>0</v>
      </c>
      <c r="R378">
        <v>1</v>
      </c>
      <c r="S378">
        <v>4</v>
      </c>
      <c r="T378">
        <v>0</v>
      </c>
      <c r="U378">
        <v>2</v>
      </c>
      <c r="V378">
        <v>4.88</v>
      </c>
      <c r="W378">
        <v>0</v>
      </c>
      <c r="X378">
        <v>2.44</v>
      </c>
      <c r="Y378">
        <v>0</v>
      </c>
      <c r="Z378">
        <v>2</v>
      </c>
      <c r="AA378">
        <v>0</v>
      </c>
      <c r="AB378">
        <v>0</v>
      </c>
      <c r="AC378">
        <v>1</v>
      </c>
      <c r="AD378">
        <v>0</v>
      </c>
      <c r="AE378">
        <v>0</v>
      </c>
      <c r="AF378">
        <v>2</v>
      </c>
    </row>
    <row r="379" spans="1:32" x14ac:dyDescent="0.3">
      <c r="A379" t="s">
        <v>23</v>
      </c>
      <c r="B379" t="s">
        <v>808</v>
      </c>
      <c r="C379" t="s">
        <v>809</v>
      </c>
      <c r="D379" t="s">
        <v>50</v>
      </c>
      <c r="E379" t="s">
        <v>51</v>
      </c>
      <c r="F379">
        <v>259</v>
      </c>
      <c r="G379">
        <v>9.01</v>
      </c>
      <c r="H379">
        <v>211</v>
      </c>
      <c r="I379">
        <v>48</v>
      </c>
      <c r="J379">
        <v>3.42</v>
      </c>
      <c r="K379">
        <v>27</v>
      </c>
      <c r="L379">
        <v>53</v>
      </c>
      <c r="M379">
        <v>65</v>
      </c>
      <c r="N379">
        <v>61</v>
      </c>
      <c r="O379">
        <v>53</v>
      </c>
      <c r="P379">
        <v>185</v>
      </c>
      <c r="Q379">
        <v>49</v>
      </c>
      <c r="R379">
        <v>25</v>
      </c>
      <c r="S379">
        <v>148</v>
      </c>
      <c r="T379">
        <v>24</v>
      </c>
      <c r="U379">
        <v>87</v>
      </c>
      <c r="V379">
        <v>5.15</v>
      </c>
      <c r="W379">
        <v>0.84</v>
      </c>
      <c r="X379">
        <v>3.03</v>
      </c>
      <c r="Y379">
        <v>62</v>
      </c>
      <c r="Z379">
        <v>25</v>
      </c>
      <c r="AA379">
        <v>0</v>
      </c>
      <c r="AB379">
        <v>0</v>
      </c>
      <c r="AC379">
        <v>45</v>
      </c>
      <c r="AD379">
        <v>17</v>
      </c>
      <c r="AE379">
        <v>2</v>
      </c>
      <c r="AF379">
        <v>28</v>
      </c>
    </row>
    <row r="380" spans="1:32" x14ac:dyDescent="0.3">
      <c r="A380" t="s">
        <v>23</v>
      </c>
      <c r="B380" t="s">
        <v>810</v>
      </c>
      <c r="C380" t="s">
        <v>811</v>
      </c>
      <c r="D380" t="s">
        <v>30</v>
      </c>
      <c r="E380" t="s">
        <v>31</v>
      </c>
      <c r="F380">
        <v>31</v>
      </c>
      <c r="G380">
        <v>6.38</v>
      </c>
      <c r="H380">
        <v>22</v>
      </c>
      <c r="I380">
        <v>9</v>
      </c>
      <c r="J380">
        <v>3.9</v>
      </c>
      <c r="K380">
        <v>4</v>
      </c>
      <c r="L380">
        <v>4</v>
      </c>
      <c r="M380">
        <v>6</v>
      </c>
      <c r="N380">
        <v>7</v>
      </c>
      <c r="O380">
        <v>10</v>
      </c>
      <c r="P380">
        <v>25</v>
      </c>
      <c r="Q380">
        <v>4</v>
      </c>
      <c r="R380">
        <v>2</v>
      </c>
      <c r="S380">
        <v>13</v>
      </c>
      <c r="T380">
        <v>2</v>
      </c>
      <c r="U380">
        <v>16</v>
      </c>
      <c r="V380">
        <v>2.67</v>
      </c>
      <c r="W380">
        <v>0.41</v>
      </c>
      <c r="X380">
        <v>3.29</v>
      </c>
      <c r="Y380">
        <v>10</v>
      </c>
      <c r="Z380">
        <v>6</v>
      </c>
      <c r="AA380">
        <v>0</v>
      </c>
      <c r="AB380">
        <v>0</v>
      </c>
      <c r="AC380">
        <v>10</v>
      </c>
      <c r="AD380">
        <v>2</v>
      </c>
      <c r="AE380">
        <v>0</v>
      </c>
      <c r="AF380">
        <v>3</v>
      </c>
    </row>
    <row r="381" spans="1:32" x14ac:dyDescent="0.3">
      <c r="A381" t="s">
        <v>23</v>
      </c>
      <c r="B381" t="s">
        <v>812</v>
      </c>
      <c r="C381" t="s">
        <v>813</v>
      </c>
      <c r="D381" t="s">
        <v>38</v>
      </c>
      <c r="E381" t="s">
        <v>39</v>
      </c>
      <c r="F381">
        <v>7</v>
      </c>
      <c r="G381">
        <v>4.67</v>
      </c>
      <c r="H381">
        <v>7</v>
      </c>
      <c r="I381">
        <v>0</v>
      </c>
      <c r="J381">
        <v>4.1399999999999997</v>
      </c>
      <c r="K381">
        <v>0</v>
      </c>
      <c r="L381">
        <v>1</v>
      </c>
      <c r="M381">
        <v>2</v>
      </c>
      <c r="N381">
        <v>1</v>
      </c>
      <c r="O381">
        <v>3</v>
      </c>
      <c r="P381">
        <v>5</v>
      </c>
      <c r="Q381">
        <v>1</v>
      </c>
      <c r="R381">
        <v>1</v>
      </c>
      <c r="S381">
        <v>5</v>
      </c>
      <c r="T381">
        <v>1</v>
      </c>
      <c r="U381">
        <v>1</v>
      </c>
      <c r="V381">
        <v>3.33</v>
      </c>
      <c r="W381">
        <v>0.67</v>
      </c>
      <c r="X381">
        <v>0.67</v>
      </c>
      <c r="Y381">
        <v>1</v>
      </c>
      <c r="Z381">
        <v>0</v>
      </c>
      <c r="AA381">
        <v>0</v>
      </c>
      <c r="AB381">
        <v>0</v>
      </c>
      <c r="AC381">
        <v>1</v>
      </c>
      <c r="AD381">
        <v>0</v>
      </c>
      <c r="AE381">
        <v>0</v>
      </c>
      <c r="AF381">
        <v>0</v>
      </c>
    </row>
    <row r="382" spans="1:32" x14ac:dyDescent="0.3">
      <c r="A382" t="s">
        <v>23</v>
      </c>
      <c r="B382" t="s">
        <v>814</v>
      </c>
      <c r="C382" t="s">
        <v>815</v>
      </c>
      <c r="D382" t="s">
        <v>38</v>
      </c>
      <c r="E382" t="s">
        <v>39</v>
      </c>
      <c r="F382">
        <v>14</v>
      </c>
      <c r="G382">
        <v>4.84</v>
      </c>
      <c r="H382">
        <v>14</v>
      </c>
      <c r="I382">
        <v>0</v>
      </c>
      <c r="J382">
        <v>3</v>
      </c>
      <c r="K382">
        <v>3</v>
      </c>
      <c r="L382">
        <v>1</v>
      </c>
      <c r="M382">
        <v>6</v>
      </c>
      <c r="N382">
        <v>2</v>
      </c>
      <c r="O382">
        <v>2</v>
      </c>
      <c r="P382">
        <v>9</v>
      </c>
      <c r="Q382">
        <v>2</v>
      </c>
      <c r="R382">
        <v>3</v>
      </c>
      <c r="S382">
        <v>6</v>
      </c>
      <c r="T382">
        <v>2</v>
      </c>
      <c r="U382">
        <v>6</v>
      </c>
      <c r="V382">
        <v>2.08</v>
      </c>
      <c r="W382">
        <v>0.69</v>
      </c>
      <c r="X382">
        <v>2.08</v>
      </c>
      <c r="Y382">
        <v>4</v>
      </c>
      <c r="Z382">
        <v>2</v>
      </c>
      <c r="AA382">
        <v>0</v>
      </c>
      <c r="AB382">
        <v>0</v>
      </c>
      <c r="AC382">
        <v>2</v>
      </c>
      <c r="AD382">
        <v>1</v>
      </c>
      <c r="AE382">
        <v>1</v>
      </c>
      <c r="AF382">
        <v>3</v>
      </c>
    </row>
    <row r="383" spans="1:32" x14ac:dyDescent="0.3">
      <c r="A383" t="s">
        <v>23</v>
      </c>
      <c r="B383" t="s">
        <v>816</v>
      </c>
      <c r="C383" t="s">
        <v>817</v>
      </c>
      <c r="D383" t="s">
        <v>30</v>
      </c>
      <c r="E383" t="s">
        <v>31</v>
      </c>
      <c r="F383">
        <v>13</v>
      </c>
      <c r="G383">
        <v>4.66</v>
      </c>
      <c r="H383">
        <v>13</v>
      </c>
      <c r="I383">
        <v>0</v>
      </c>
      <c r="J383">
        <v>3.85</v>
      </c>
      <c r="K383">
        <v>0</v>
      </c>
      <c r="L383">
        <v>1</v>
      </c>
      <c r="M383">
        <v>4</v>
      </c>
      <c r="N383">
        <v>5</v>
      </c>
      <c r="O383">
        <v>3</v>
      </c>
      <c r="P383">
        <v>5</v>
      </c>
      <c r="Q383">
        <v>4</v>
      </c>
      <c r="R383">
        <v>4</v>
      </c>
      <c r="S383">
        <v>10</v>
      </c>
      <c r="T383">
        <v>2</v>
      </c>
      <c r="U383">
        <v>1</v>
      </c>
      <c r="V383">
        <v>3.58</v>
      </c>
      <c r="W383">
        <v>0.72</v>
      </c>
      <c r="X383">
        <v>0.36</v>
      </c>
      <c r="Y383">
        <v>0</v>
      </c>
      <c r="Z383">
        <v>1</v>
      </c>
      <c r="AA383">
        <v>0</v>
      </c>
      <c r="AB383">
        <v>0</v>
      </c>
      <c r="AC383">
        <v>0</v>
      </c>
      <c r="AD383">
        <v>1</v>
      </c>
      <c r="AE383">
        <v>0</v>
      </c>
      <c r="AF383">
        <v>1</v>
      </c>
    </row>
    <row r="384" spans="1:32" x14ac:dyDescent="0.3">
      <c r="A384" t="s">
        <v>23</v>
      </c>
      <c r="B384" t="s">
        <v>818</v>
      </c>
      <c r="C384" t="s">
        <v>819</v>
      </c>
      <c r="D384" t="s">
        <v>30</v>
      </c>
      <c r="E384" t="s">
        <v>31</v>
      </c>
      <c r="F384">
        <v>10</v>
      </c>
      <c r="G384">
        <v>8.6199999999999992</v>
      </c>
      <c r="H384">
        <v>10</v>
      </c>
      <c r="I384">
        <v>0</v>
      </c>
      <c r="J384">
        <v>3</v>
      </c>
      <c r="K384">
        <v>2</v>
      </c>
      <c r="L384">
        <v>3</v>
      </c>
      <c r="M384">
        <v>1</v>
      </c>
      <c r="N384">
        <v>2</v>
      </c>
      <c r="O384">
        <v>2</v>
      </c>
      <c r="P384">
        <v>8</v>
      </c>
      <c r="Q384">
        <v>1</v>
      </c>
      <c r="R384">
        <v>1</v>
      </c>
      <c r="S384">
        <v>2</v>
      </c>
      <c r="T384">
        <v>1</v>
      </c>
      <c r="U384">
        <v>7</v>
      </c>
      <c r="V384">
        <v>1.72</v>
      </c>
      <c r="W384">
        <v>0.86</v>
      </c>
      <c r="X384">
        <v>6.03</v>
      </c>
      <c r="Y384">
        <v>6</v>
      </c>
      <c r="Z384">
        <v>1</v>
      </c>
      <c r="AA384">
        <v>0</v>
      </c>
      <c r="AB384">
        <v>0</v>
      </c>
      <c r="AC384">
        <v>4</v>
      </c>
      <c r="AD384">
        <v>2</v>
      </c>
      <c r="AE384">
        <v>0</v>
      </c>
      <c r="AF384">
        <v>2</v>
      </c>
    </row>
    <row r="385" spans="1:32" x14ac:dyDescent="0.3">
      <c r="A385" t="s">
        <v>23</v>
      </c>
      <c r="B385" t="s">
        <v>820</v>
      </c>
      <c r="C385" t="s">
        <v>821</v>
      </c>
      <c r="D385" t="s">
        <v>72</v>
      </c>
      <c r="E385" t="s">
        <v>73</v>
      </c>
      <c r="F385">
        <v>44</v>
      </c>
      <c r="G385">
        <v>12.64</v>
      </c>
      <c r="H385">
        <v>31</v>
      </c>
      <c r="I385">
        <v>13</v>
      </c>
      <c r="J385">
        <v>3.82</v>
      </c>
      <c r="K385">
        <v>6</v>
      </c>
      <c r="L385">
        <v>5</v>
      </c>
      <c r="M385">
        <v>10</v>
      </c>
      <c r="N385">
        <v>12</v>
      </c>
      <c r="O385">
        <v>11</v>
      </c>
      <c r="P385">
        <v>32</v>
      </c>
      <c r="Q385">
        <v>10</v>
      </c>
      <c r="R385">
        <v>2</v>
      </c>
      <c r="S385">
        <v>19</v>
      </c>
      <c r="T385">
        <v>7</v>
      </c>
      <c r="U385">
        <v>18</v>
      </c>
      <c r="V385">
        <v>5.46</v>
      </c>
      <c r="W385">
        <v>2.0099999999999998</v>
      </c>
      <c r="X385">
        <v>5.17</v>
      </c>
      <c r="Y385">
        <v>14</v>
      </c>
      <c r="Z385">
        <v>4</v>
      </c>
      <c r="AA385">
        <v>0</v>
      </c>
      <c r="AB385">
        <v>0</v>
      </c>
      <c r="AC385">
        <v>14</v>
      </c>
      <c r="AD385">
        <v>1</v>
      </c>
      <c r="AE385">
        <v>0</v>
      </c>
      <c r="AF385">
        <v>3</v>
      </c>
    </row>
    <row r="386" spans="1:32" x14ac:dyDescent="0.3">
      <c r="A386" t="s">
        <v>23</v>
      </c>
      <c r="B386" t="s">
        <v>822</v>
      </c>
      <c r="C386" t="s">
        <v>823</v>
      </c>
      <c r="D386" t="s">
        <v>26</v>
      </c>
      <c r="E386" t="s">
        <v>27</v>
      </c>
      <c r="F386">
        <v>44</v>
      </c>
      <c r="G386">
        <v>9.7799999999999994</v>
      </c>
      <c r="H386">
        <v>42</v>
      </c>
      <c r="I386">
        <v>2</v>
      </c>
      <c r="J386">
        <v>4.05</v>
      </c>
      <c r="K386">
        <v>0</v>
      </c>
      <c r="L386">
        <v>9</v>
      </c>
      <c r="M386">
        <v>7</v>
      </c>
      <c r="N386">
        <v>16</v>
      </c>
      <c r="O386">
        <v>12</v>
      </c>
      <c r="P386">
        <v>36</v>
      </c>
      <c r="Q386">
        <v>7</v>
      </c>
      <c r="R386">
        <v>1</v>
      </c>
      <c r="S386">
        <v>23</v>
      </c>
      <c r="T386">
        <v>4</v>
      </c>
      <c r="U386">
        <v>17</v>
      </c>
      <c r="V386">
        <v>5.1100000000000003</v>
      </c>
      <c r="W386">
        <v>0.89</v>
      </c>
      <c r="X386">
        <v>3.78</v>
      </c>
      <c r="Y386">
        <v>15</v>
      </c>
      <c r="Z386">
        <v>2</v>
      </c>
      <c r="AA386">
        <v>0</v>
      </c>
      <c r="AB386">
        <v>0</v>
      </c>
      <c r="AC386">
        <v>7</v>
      </c>
      <c r="AD386">
        <v>7</v>
      </c>
      <c r="AE386">
        <v>0</v>
      </c>
      <c r="AF386">
        <v>9</v>
      </c>
    </row>
    <row r="387" spans="1:32" x14ac:dyDescent="0.3">
      <c r="A387" t="s">
        <v>23</v>
      </c>
      <c r="B387" t="s">
        <v>824</v>
      </c>
      <c r="C387" t="s">
        <v>825</v>
      </c>
      <c r="D387" t="s">
        <v>80</v>
      </c>
      <c r="E387" t="s">
        <v>81</v>
      </c>
      <c r="F387">
        <v>26</v>
      </c>
      <c r="G387">
        <v>9.35</v>
      </c>
      <c r="H387">
        <v>23</v>
      </c>
      <c r="I387">
        <v>3</v>
      </c>
      <c r="J387">
        <v>3.69</v>
      </c>
      <c r="K387">
        <v>6</v>
      </c>
      <c r="L387">
        <v>2</v>
      </c>
      <c r="M387">
        <v>6</v>
      </c>
      <c r="N387">
        <v>2</v>
      </c>
      <c r="O387">
        <v>10</v>
      </c>
      <c r="P387">
        <v>16</v>
      </c>
      <c r="Q387">
        <v>4</v>
      </c>
      <c r="R387">
        <v>6</v>
      </c>
      <c r="S387">
        <v>7</v>
      </c>
      <c r="T387">
        <v>4</v>
      </c>
      <c r="U387">
        <v>15</v>
      </c>
      <c r="V387">
        <v>2.52</v>
      </c>
      <c r="W387">
        <v>1.44</v>
      </c>
      <c r="X387">
        <v>5.4</v>
      </c>
      <c r="Y387">
        <v>12</v>
      </c>
      <c r="Z387">
        <v>3</v>
      </c>
      <c r="AA387">
        <v>0</v>
      </c>
      <c r="AB387">
        <v>0</v>
      </c>
      <c r="AC387">
        <v>8</v>
      </c>
      <c r="AD387">
        <v>2</v>
      </c>
      <c r="AE387">
        <v>0</v>
      </c>
      <c r="AF387">
        <v>5</v>
      </c>
    </row>
    <row r="388" spans="1:32" x14ac:dyDescent="0.3">
      <c r="A388" t="s">
        <v>23</v>
      </c>
      <c r="B388" t="s">
        <v>826</v>
      </c>
      <c r="C388" t="s">
        <v>827</v>
      </c>
      <c r="D388" t="s">
        <v>54</v>
      </c>
      <c r="E388" t="s">
        <v>55</v>
      </c>
      <c r="F388">
        <v>23</v>
      </c>
      <c r="G388">
        <v>7.37</v>
      </c>
      <c r="H388">
        <v>23</v>
      </c>
      <c r="I388">
        <v>0</v>
      </c>
      <c r="J388">
        <v>4.13</v>
      </c>
      <c r="K388">
        <v>0</v>
      </c>
      <c r="L388">
        <v>0</v>
      </c>
      <c r="M388">
        <v>7</v>
      </c>
      <c r="N388">
        <v>7</v>
      </c>
      <c r="O388">
        <v>9</v>
      </c>
      <c r="P388">
        <v>15</v>
      </c>
      <c r="Q388">
        <v>5</v>
      </c>
      <c r="R388">
        <v>3</v>
      </c>
      <c r="S388">
        <v>17</v>
      </c>
      <c r="T388">
        <v>0</v>
      </c>
      <c r="U388">
        <v>6</v>
      </c>
      <c r="V388">
        <v>5.45</v>
      </c>
      <c r="W388">
        <v>0</v>
      </c>
      <c r="X388">
        <v>1.92</v>
      </c>
      <c r="Y388">
        <v>6</v>
      </c>
      <c r="Z388">
        <v>0</v>
      </c>
      <c r="AA388">
        <v>0</v>
      </c>
      <c r="AB388">
        <v>0</v>
      </c>
      <c r="AC388">
        <v>0</v>
      </c>
      <c r="AD388">
        <v>1</v>
      </c>
      <c r="AE388">
        <v>1</v>
      </c>
      <c r="AF388">
        <v>1</v>
      </c>
    </row>
    <row r="389" spans="1:32" x14ac:dyDescent="0.3">
      <c r="A389" t="s">
        <v>23</v>
      </c>
      <c r="B389" t="s">
        <v>828</v>
      </c>
      <c r="C389" t="s">
        <v>829</v>
      </c>
      <c r="D389" t="s">
        <v>26</v>
      </c>
      <c r="E389" t="s">
        <v>27</v>
      </c>
      <c r="F389">
        <v>2</v>
      </c>
      <c r="G389">
        <v>2.82</v>
      </c>
      <c r="H389">
        <v>2</v>
      </c>
      <c r="I389">
        <v>0</v>
      </c>
      <c r="J389">
        <v>3</v>
      </c>
      <c r="K389">
        <v>0</v>
      </c>
      <c r="L389">
        <v>1</v>
      </c>
      <c r="M389">
        <v>0</v>
      </c>
      <c r="N389">
        <v>1</v>
      </c>
      <c r="O389">
        <v>0</v>
      </c>
      <c r="P389">
        <v>2</v>
      </c>
      <c r="Q389">
        <v>0</v>
      </c>
      <c r="R389">
        <v>0</v>
      </c>
      <c r="S389">
        <v>1</v>
      </c>
      <c r="T389">
        <v>0</v>
      </c>
      <c r="U389">
        <v>1</v>
      </c>
      <c r="V389">
        <v>1.41</v>
      </c>
      <c r="W389">
        <v>0</v>
      </c>
      <c r="X389">
        <v>1.41</v>
      </c>
      <c r="Y389">
        <v>1</v>
      </c>
      <c r="Z389">
        <v>0</v>
      </c>
      <c r="AA389">
        <v>0</v>
      </c>
      <c r="AB389">
        <v>0</v>
      </c>
      <c r="AC389">
        <v>1</v>
      </c>
      <c r="AD389">
        <v>0</v>
      </c>
      <c r="AE389">
        <v>0</v>
      </c>
      <c r="AF389">
        <v>0</v>
      </c>
    </row>
    <row r="390" spans="1:32" x14ac:dyDescent="0.3">
      <c r="A390" t="s">
        <v>23</v>
      </c>
      <c r="B390" t="s">
        <v>830</v>
      </c>
      <c r="C390" t="s">
        <v>831</v>
      </c>
      <c r="D390" t="s">
        <v>30</v>
      </c>
      <c r="E390" t="s">
        <v>31</v>
      </c>
      <c r="F390">
        <v>12</v>
      </c>
      <c r="G390">
        <v>3.29</v>
      </c>
      <c r="H390">
        <v>12</v>
      </c>
      <c r="I390">
        <v>0</v>
      </c>
      <c r="J390">
        <v>4.67</v>
      </c>
      <c r="K390">
        <v>0</v>
      </c>
      <c r="L390">
        <v>2</v>
      </c>
      <c r="M390">
        <v>1</v>
      </c>
      <c r="N390">
        <v>2</v>
      </c>
      <c r="O390">
        <v>7</v>
      </c>
      <c r="P390">
        <v>8</v>
      </c>
      <c r="Q390">
        <v>2</v>
      </c>
      <c r="R390">
        <v>2</v>
      </c>
      <c r="S390">
        <v>9</v>
      </c>
      <c r="T390">
        <v>2</v>
      </c>
      <c r="U390">
        <v>1</v>
      </c>
      <c r="V390">
        <v>2.4700000000000002</v>
      </c>
      <c r="W390">
        <v>0.55000000000000004</v>
      </c>
      <c r="X390">
        <v>0.27</v>
      </c>
      <c r="Y390">
        <v>1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3</v>
      </c>
    </row>
    <row r="391" spans="1:32" x14ac:dyDescent="0.3">
      <c r="A391" t="s">
        <v>23</v>
      </c>
      <c r="B391" t="s">
        <v>832</v>
      </c>
      <c r="C391" t="s">
        <v>833</v>
      </c>
      <c r="D391" t="s">
        <v>54</v>
      </c>
      <c r="E391" t="s">
        <v>55</v>
      </c>
      <c r="F391">
        <v>8</v>
      </c>
      <c r="G391">
        <v>9.3000000000000007</v>
      </c>
      <c r="H391">
        <v>8</v>
      </c>
      <c r="I391">
        <v>0</v>
      </c>
      <c r="J391">
        <v>3</v>
      </c>
      <c r="K391">
        <v>2</v>
      </c>
      <c r="L391">
        <v>1</v>
      </c>
      <c r="M391">
        <v>3</v>
      </c>
      <c r="N391">
        <v>0</v>
      </c>
      <c r="O391">
        <v>2</v>
      </c>
      <c r="P391">
        <v>6</v>
      </c>
      <c r="Q391">
        <v>0</v>
      </c>
      <c r="R391">
        <v>2</v>
      </c>
      <c r="S391">
        <v>4</v>
      </c>
      <c r="T391">
        <v>2</v>
      </c>
      <c r="U391">
        <v>2</v>
      </c>
      <c r="V391">
        <v>4.6500000000000004</v>
      </c>
      <c r="W391">
        <v>2.33</v>
      </c>
      <c r="X391">
        <v>2.33</v>
      </c>
      <c r="Y391">
        <v>2</v>
      </c>
      <c r="Z391">
        <v>0</v>
      </c>
      <c r="AA391">
        <v>0</v>
      </c>
      <c r="AB391">
        <v>0</v>
      </c>
      <c r="AC391">
        <v>1</v>
      </c>
      <c r="AD391">
        <v>0</v>
      </c>
      <c r="AE391">
        <v>1</v>
      </c>
      <c r="AF391">
        <v>1</v>
      </c>
    </row>
    <row r="392" spans="1:32" x14ac:dyDescent="0.3">
      <c r="A392" t="s">
        <v>23</v>
      </c>
      <c r="B392" t="s">
        <v>834</v>
      </c>
      <c r="C392" t="s">
        <v>835</v>
      </c>
      <c r="D392" t="s">
        <v>30</v>
      </c>
      <c r="E392" t="s">
        <v>31</v>
      </c>
      <c r="F392">
        <v>16</v>
      </c>
      <c r="G392">
        <v>5.19</v>
      </c>
      <c r="H392">
        <v>16</v>
      </c>
      <c r="I392">
        <v>0</v>
      </c>
      <c r="J392">
        <v>3.44</v>
      </c>
      <c r="K392">
        <v>1</v>
      </c>
      <c r="L392">
        <v>3</v>
      </c>
      <c r="M392">
        <v>3</v>
      </c>
      <c r="N392">
        <v>4</v>
      </c>
      <c r="O392">
        <v>4</v>
      </c>
      <c r="P392">
        <v>10</v>
      </c>
      <c r="Q392">
        <v>2</v>
      </c>
      <c r="R392">
        <v>4</v>
      </c>
      <c r="S392">
        <v>6</v>
      </c>
      <c r="T392">
        <v>5</v>
      </c>
      <c r="U392">
        <v>5</v>
      </c>
      <c r="V392">
        <v>1.95</v>
      </c>
      <c r="W392">
        <v>1.62</v>
      </c>
      <c r="X392">
        <v>1.62</v>
      </c>
      <c r="Y392">
        <v>4</v>
      </c>
      <c r="Z392">
        <v>1</v>
      </c>
      <c r="AA392">
        <v>0</v>
      </c>
      <c r="AB392">
        <v>0</v>
      </c>
      <c r="AC392">
        <v>2</v>
      </c>
      <c r="AD392">
        <v>2</v>
      </c>
      <c r="AE392">
        <v>0</v>
      </c>
      <c r="AF392">
        <v>4</v>
      </c>
    </row>
    <row r="393" spans="1:32" x14ac:dyDescent="0.3">
      <c r="A393" t="s">
        <v>23</v>
      </c>
      <c r="B393" t="s">
        <v>836</v>
      </c>
      <c r="C393" t="s">
        <v>837</v>
      </c>
      <c r="D393" t="s">
        <v>38</v>
      </c>
      <c r="E393" t="s">
        <v>39</v>
      </c>
      <c r="F393">
        <v>21</v>
      </c>
      <c r="G393">
        <v>4.12</v>
      </c>
      <c r="H393">
        <v>21</v>
      </c>
      <c r="I393">
        <v>0</v>
      </c>
      <c r="J393">
        <v>3.52</v>
      </c>
      <c r="K393">
        <v>1</v>
      </c>
      <c r="L393">
        <v>4</v>
      </c>
      <c r="M393">
        <v>4</v>
      </c>
      <c r="N393">
        <v>7</v>
      </c>
      <c r="O393">
        <v>5</v>
      </c>
      <c r="P393">
        <v>17</v>
      </c>
      <c r="Q393">
        <v>3</v>
      </c>
      <c r="R393">
        <v>1</v>
      </c>
      <c r="S393">
        <v>13</v>
      </c>
      <c r="T393">
        <v>1</v>
      </c>
      <c r="U393">
        <v>7</v>
      </c>
      <c r="V393">
        <v>2.5499999999999998</v>
      </c>
      <c r="W393">
        <v>0.2</v>
      </c>
      <c r="X393">
        <v>1.37</v>
      </c>
      <c r="Y393">
        <v>5</v>
      </c>
      <c r="Z393">
        <v>2</v>
      </c>
      <c r="AA393">
        <v>0</v>
      </c>
      <c r="AB393">
        <v>0</v>
      </c>
      <c r="AC393">
        <v>3</v>
      </c>
      <c r="AD393">
        <v>2</v>
      </c>
      <c r="AE393">
        <v>2</v>
      </c>
      <c r="AF393">
        <v>3</v>
      </c>
    </row>
    <row r="394" spans="1:32" x14ac:dyDescent="0.3">
      <c r="A394" t="s">
        <v>23</v>
      </c>
      <c r="B394" t="s">
        <v>838</v>
      </c>
      <c r="C394" t="s">
        <v>839</v>
      </c>
      <c r="D394" t="s">
        <v>30</v>
      </c>
      <c r="E394" t="s">
        <v>31</v>
      </c>
      <c r="F394">
        <v>34</v>
      </c>
      <c r="G394">
        <v>8.81</v>
      </c>
      <c r="H394">
        <v>33</v>
      </c>
      <c r="I394">
        <v>1</v>
      </c>
      <c r="J394">
        <v>4.24</v>
      </c>
      <c r="K394">
        <v>2</v>
      </c>
      <c r="L394">
        <v>2</v>
      </c>
      <c r="M394">
        <v>9</v>
      </c>
      <c r="N394">
        <v>7</v>
      </c>
      <c r="O394">
        <v>14</v>
      </c>
      <c r="P394">
        <v>28</v>
      </c>
      <c r="Q394">
        <v>5</v>
      </c>
      <c r="R394">
        <v>1</v>
      </c>
      <c r="S394">
        <v>19</v>
      </c>
      <c r="T394">
        <v>2</v>
      </c>
      <c r="U394">
        <v>13</v>
      </c>
      <c r="V394">
        <v>4.92</v>
      </c>
      <c r="W394">
        <v>0.52</v>
      </c>
      <c r="X394">
        <v>3.37</v>
      </c>
      <c r="Y394">
        <v>10</v>
      </c>
      <c r="Z394">
        <v>3</v>
      </c>
      <c r="AA394">
        <v>0</v>
      </c>
      <c r="AB394">
        <v>0</v>
      </c>
      <c r="AC394">
        <v>5</v>
      </c>
      <c r="AD394">
        <v>4</v>
      </c>
      <c r="AE394">
        <v>0</v>
      </c>
      <c r="AF394">
        <v>4</v>
      </c>
    </row>
    <row r="395" spans="1:32" x14ac:dyDescent="0.3">
      <c r="A395" t="s">
        <v>23</v>
      </c>
      <c r="B395" t="s">
        <v>840</v>
      </c>
      <c r="C395" t="s">
        <v>841</v>
      </c>
      <c r="D395" t="s">
        <v>84</v>
      </c>
      <c r="E395" t="s">
        <v>85</v>
      </c>
      <c r="F395">
        <v>6</v>
      </c>
      <c r="G395">
        <v>3.68</v>
      </c>
      <c r="H395">
        <v>6</v>
      </c>
      <c r="I395">
        <v>0</v>
      </c>
      <c r="J395">
        <v>3.17</v>
      </c>
      <c r="K395">
        <v>1</v>
      </c>
      <c r="L395">
        <v>1</v>
      </c>
      <c r="M395">
        <v>1</v>
      </c>
      <c r="N395">
        <v>2</v>
      </c>
      <c r="O395">
        <v>1</v>
      </c>
      <c r="P395">
        <v>5</v>
      </c>
      <c r="Q395">
        <v>1</v>
      </c>
      <c r="R395">
        <v>0</v>
      </c>
      <c r="S395">
        <v>3</v>
      </c>
      <c r="T395">
        <v>0</v>
      </c>
      <c r="U395">
        <v>3</v>
      </c>
      <c r="V395">
        <v>1.84</v>
      </c>
      <c r="W395">
        <v>0</v>
      </c>
      <c r="X395">
        <v>1.84</v>
      </c>
      <c r="Y395">
        <v>2</v>
      </c>
      <c r="Z395">
        <v>1</v>
      </c>
      <c r="AA395">
        <v>0</v>
      </c>
      <c r="AB395">
        <v>0</v>
      </c>
      <c r="AC395">
        <v>1</v>
      </c>
      <c r="AD395">
        <v>2</v>
      </c>
      <c r="AE395">
        <v>0</v>
      </c>
      <c r="AF395">
        <v>2</v>
      </c>
    </row>
    <row r="396" spans="1:32" x14ac:dyDescent="0.3">
      <c r="A396" t="s">
        <v>23</v>
      </c>
      <c r="B396" t="s">
        <v>842</v>
      </c>
      <c r="C396" t="s">
        <v>843</v>
      </c>
      <c r="D396" t="s">
        <v>26</v>
      </c>
      <c r="E396" t="s">
        <v>27</v>
      </c>
      <c r="F396">
        <v>77</v>
      </c>
      <c r="G396">
        <v>7.13</v>
      </c>
      <c r="H396">
        <v>74</v>
      </c>
      <c r="I396">
        <v>3</v>
      </c>
      <c r="J396">
        <v>3.86</v>
      </c>
      <c r="K396">
        <v>3</v>
      </c>
      <c r="L396">
        <v>9</v>
      </c>
      <c r="M396">
        <v>21</v>
      </c>
      <c r="N396">
        <v>21</v>
      </c>
      <c r="O396">
        <v>23</v>
      </c>
      <c r="P396">
        <v>64</v>
      </c>
      <c r="Q396">
        <v>7</v>
      </c>
      <c r="R396">
        <v>6</v>
      </c>
      <c r="S396">
        <v>49</v>
      </c>
      <c r="T396">
        <v>7</v>
      </c>
      <c r="U396">
        <v>21</v>
      </c>
      <c r="V396">
        <v>4.54</v>
      </c>
      <c r="W396">
        <v>0.65</v>
      </c>
      <c r="X396">
        <v>1.94</v>
      </c>
      <c r="Y396">
        <v>15</v>
      </c>
      <c r="Z396">
        <v>6</v>
      </c>
      <c r="AA396">
        <v>0</v>
      </c>
      <c r="AB396">
        <v>0</v>
      </c>
      <c r="AC396">
        <v>12</v>
      </c>
      <c r="AD396">
        <v>2</v>
      </c>
      <c r="AE396">
        <v>1</v>
      </c>
      <c r="AF396">
        <v>13</v>
      </c>
    </row>
    <row r="397" spans="1:32" x14ac:dyDescent="0.3">
      <c r="A397" t="s">
        <v>23</v>
      </c>
      <c r="B397" t="s">
        <v>844</v>
      </c>
      <c r="C397" t="s">
        <v>845</v>
      </c>
      <c r="D397" t="s">
        <v>50</v>
      </c>
      <c r="E397" t="s">
        <v>51</v>
      </c>
      <c r="F397">
        <v>32</v>
      </c>
      <c r="G397">
        <v>10.46</v>
      </c>
      <c r="H397">
        <v>32</v>
      </c>
      <c r="I397">
        <v>0</v>
      </c>
      <c r="J397">
        <v>3.16</v>
      </c>
      <c r="K397">
        <v>3</v>
      </c>
      <c r="L397">
        <v>10</v>
      </c>
      <c r="M397">
        <v>9</v>
      </c>
      <c r="N397">
        <v>5</v>
      </c>
      <c r="O397">
        <v>5</v>
      </c>
      <c r="P397">
        <v>27</v>
      </c>
      <c r="Q397">
        <v>3</v>
      </c>
      <c r="R397">
        <v>2</v>
      </c>
      <c r="S397">
        <v>16</v>
      </c>
      <c r="T397">
        <v>5</v>
      </c>
      <c r="U397">
        <v>11</v>
      </c>
      <c r="V397">
        <v>5.23</v>
      </c>
      <c r="W397">
        <v>1.63</v>
      </c>
      <c r="X397">
        <v>3.59</v>
      </c>
      <c r="Y397">
        <v>9</v>
      </c>
      <c r="Z397">
        <v>2</v>
      </c>
      <c r="AA397">
        <v>0</v>
      </c>
      <c r="AB397">
        <v>0</v>
      </c>
      <c r="AC397">
        <v>6</v>
      </c>
      <c r="AD397">
        <v>3</v>
      </c>
      <c r="AE397">
        <v>0</v>
      </c>
      <c r="AF397">
        <v>7</v>
      </c>
    </row>
    <row r="398" spans="1:32" x14ac:dyDescent="0.3">
      <c r="A398" t="s">
        <v>23</v>
      </c>
      <c r="B398" t="s">
        <v>846</v>
      </c>
      <c r="C398" t="s">
        <v>847</v>
      </c>
      <c r="D398" t="s">
        <v>54</v>
      </c>
      <c r="E398" t="s">
        <v>55</v>
      </c>
      <c r="F398">
        <v>28</v>
      </c>
      <c r="G398">
        <v>4.54</v>
      </c>
      <c r="H398">
        <v>25</v>
      </c>
      <c r="I398">
        <v>3</v>
      </c>
      <c r="J398">
        <v>3.18</v>
      </c>
      <c r="K398">
        <v>2</v>
      </c>
      <c r="L398">
        <v>10</v>
      </c>
      <c r="M398">
        <v>7</v>
      </c>
      <c r="N398">
        <v>6</v>
      </c>
      <c r="O398">
        <v>3</v>
      </c>
      <c r="P398">
        <v>20</v>
      </c>
      <c r="Q398">
        <v>4</v>
      </c>
      <c r="R398">
        <v>4</v>
      </c>
      <c r="S398">
        <v>15</v>
      </c>
      <c r="T398">
        <v>2</v>
      </c>
      <c r="U398">
        <v>11</v>
      </c>
      <c r="V398">
        <v>2.4300000000000002</v>
      </c>
      <c r="W398">
        <v>0.32</v>
      </c>
      <c r="X398">
        <v>1.78</v>
      </c>
      <c r="Y398">
        <v>10</v>
      </c>
      <c r="Z398">
        <v>1</v>
      </c>
      <c r="AA398">
        <v>0</v>
      </c>
      <c r="AB398">
        <v>0</v>
      </c>
      <c r="AC398">
        <v>5</v>
      </c>
      <c r="AD398">
        <v>3</v>
      </c>
      <c r="AE398">
        <v>0</v>
      </c>
      <c r="AF398">
        <v>3</v>
      </c>
    </row>
    <row r="399" spans="1:32" x14ac:dyDescent="0.3">
      <c r="A399" t="s">
        <v>23</v>
      </c>
      <c r="B399" t="s">
        <v>848</v>
      </c>
      <c r="C399" t="s">
        <v>849</v>
      </c>
      <c r="D399" t="s">
        <v>38</v>
      </c>
      <c r="E399" t="s">
        <v>39</v>
      </c>
      <c r="F399">
        <v>8</v>
      </c>
      <c r="G399">
        <v>8.42</v>
      </c>
      <c r="H399">
        <v>8</v>
      </c>
      <c r="I399">
        <v>0</v>
      </c>
      <c r="J399">
        <v>3.88</v>
      </c>
      <c r="K399">
        <v>0</v>
      </c>
      <c r="L399">
        <v>0</v>
      </c>
      <c r="M399">
        <v>4</v>
      </c>
      <c r="N399">
        <v>2</v>
      </c>
      <c r="O399">
        <v>2</v>
      </c>
      <c r="P399">
        <v>7</v>
      </c>
      <c r="Q399">
        <v>0</v>
      </c>
      <c r="R399">
        <v>1</v>
      </c>
      <c r="S399">
        <v>6</v>
      </c>
      <c r="T399">
        <v>0</v>
      </c>
      <c r="U399">
        <v>2</v>
      </c>
      <c r="V399">
        <v>6.32</v>
      </c>
      <c r="W399">
        <v>0</v>
      </c>
      <c r="X399">
        <v>2.11</v>
      </c>
      <c r="Y399">
        <v>1</v>
      </c>
      <c r="Z399">
        <v>1</v>
      </c>
      <c r="AA399">
        <v>0</v>
      </c>
      <c r="AB399">
        <v>0</v>
      </c>
      <c r="AC399">
        <v>2</v>
      </c>
      <c r="AD399">
        <v>0</v>
      </c>
      <c r="AE399">
        <v>0</v>
      </c>
      <c r="AF399">
        <v>1</v>
      </c>
    </row>
    <row r="400" spans="1:32" x14ac:dyDescent="0.3">
      <c r="A400" t="s">
        <v>23</v>
      </c>
      <c r="B400" t="s">
        <v>850</v>
      </c>
      <c r="C400" t="s">
        <v>851</v>
      </c>
      <c r="D400" t="s">
        <v>26</v>
      </c>
      <c r="E400" t="s">
        <v>27</v>
      </c>
      <c r="F400">
        <v>11</v>
      </c>
      <c r="G400">
        <v>13.1</v>
      </c>
      <c r="H400">
        <v>11</v>
      </c>
      <c r="I400">
        <v>0</v>
      </c>
      <c r="J400">
        <v>3.82</v>
      </c>
      <c r="K400">
        <v>0</v>
      </c>
      <c r="L400">
        <v>1</v>
      </c>
      <c r="M400">
        <v>2</v>
      </c>
      <c r="N400">
        <v>6</v>
      </c>
      <c r="O400">
        <v>2</v>
      </c>
      <c r="P400">
        <v>6</v>
      </c>
      <c r="Q400">
        <v>1</v>
      </c>
      <c r="R400">
        <v>4</v>
      </c>
      <c r="S400">
        <v>7</v>
      </c>
      <c r="T400">
        <v>2</v>
      </c>
      <c r="U400">
        <v>2</v>
      </c>
      <c r="V400">
        <v>8.33</v>
      </c>
      <c r="W400">
        <v>2.38</v>
      </c>
      <c r="X400">
        <v>2.38</v>
      </c>
      <c r="Y400">
        <v>2</v>
      </c>
      <c r="Z400">
        <v>0</v>
      </c>
      <c r="AA400">
        <v>0</v>
      </c>
      <c r="AB400">
        <v>0</v>
      </c>
      <c r="AC400">
        <v>1</v>
      </c>
      <c r="AD400">
        <v>0</v>
      </c>
      <c r="AE400">
        <v>0</v>
      </c>
      <c r="AF400">
        <v>3</v>
      </c>
    </row>
    <row r="401" spans="1:32" x14ac:dyDescent="0.3">
      <c r="A401" t="s">
        <v>23</v>
      </c>
      <c r="B401" t="s">
        <v>852</v>
      </c>
      <c r="C401" t="s">
        <v>853</v>
      </c>
      <c r="D401" t="s">
        <v>80</v>
      </c>
      <c r="E401" t="s">
        <v>81</v>
      </c>
      <c r="F401">
        <v>5</v>
      </c>
      <c r="G401">
        <v>12.5</v>
      </c>
      <c r="H401">
        <v>5</v>
      </c>
      <c r="I401">
        <v>0</v>
      </c>
      <c r="J401">
        <v>4.5999999999999996</v>
      </c>
      <c r="K401">
        <v>0</v>
      </c>
      <c r="L401">
        <v>1</v>
      </c>
      <c r="M401">
        <v>1</v>
      </c>
      <c r="N401">
        <v>0</v>
      </c>
      <c r="O401">
        <v>3</v>
      </c>
      <c r="P401">
        <v>5</v>
      </c>
      <c r="Q401">
        <v>0</v>
      </c>
      <c r="R401">
        <v>0</v>
      </c>
      <c r="S401">
        <v>1</v>
      </c>
      <c r="T401">
        <v>1</v>
      </c>
      <c r="U401">
        <v>3</v>
      </c>
      <c r="V401">
        <v>2.5</v>
      </c>
      <c r="W401">
        <v>2.5</v>
      </c>
      <c r="X401">
        <v>7.5</v>
      </c>
      <c r="Y401">
        <v>2</v>
      </c>
      <c r="Z401">
        <v>1</v>
      </c>
      <c r="AA401">
        <v>0</v>
      </c>
      <c r="AB401">
        <v>0</v>
      </c>
      <c r="AC401">
        <v>0</v>
      </c>
      <c r="AD401">
        <v>1</v>
      </c>
      <c r="AE401">
        <v>0</v>
      </c>
      <c r="AF401">
        <v>0</v>
      </c>
    </row>
    <row r="402" spans="1:32" x14ac:dyDescent="0.3">
      <c r="A402" t="s">
        <v>23</v>
      </c>
      <c r="B402" t="s">
        <v>854</v>
      </c>
      <c r="C402" t="s">
        <v>855</v>
      </c>
      <c r="D402" t="s">
        <v>84</v>
      </c>
      <c r="E402" t="s">
        <v>85</v>
      </c>
      <c r="F402">
        <v>10</v>
      </c>
      <c r="G402">
        <v>4.76</v>
      </c>
      <c r="H402">
        <v>10</v>
      </c>
      <c r="I402">
        <v>0</v>
      </c>
      <c r="J402">
        <v>3.8</v>
      </c>
      <c r="K402">
        <v>0</v>
      </c>
      <c r="L402">
        <v>1</v>
      </c>
      <c r="M402">
        <v>2</v>
      </c>
      <c r="N402">
        <v>5</v>
      </c>
      <c r="O402">
        <v>2</v>
      </c>
      <c r="P402">
        <v>5</v>
      </c>
      <c r="Q402">
        <v>1</v>
      </c>
      <c r="R402">
        <v>4</v>
      </c>
      <c r="S402">
        <v>8</v>
      </c>
      <c r="T402">
        <v>0</v>
      </c>
      <c r="U402">
        <v>2</v>
      </c>
      <c r="V402">
        <v>3.81</v>
      </c>
      <c r="W402">
        <v>0</v>
      </c>
      <c r="X402">
        <v>0.95</v>
      </c>
      <c r="Y402">
        <v>2</v>
      </c>
      <c r="Z402">
        <v>0</v>
      </c>
      <c r="AA402">
        <v>0</v>
      </c>
      <c r="AB402">
        <v>0</v>
      </c>
      <c r="AC402">
        <v>0</v>
      </c>
      <c r="AD402">
        <v>2</v>
      </c>
      <c r="AE402">
        <v>0</v>
      </c>
      <c r="AF402">
        <v>3</v>
      </c>
    </row>
    <row r="403" spans="1:32" x14ac:dyDescent="0.3">
      <c r="A403" t="s">
        <v>23</v>
      </c>
      <c r="B403" t="s">
        <v>856</v>
      </c>
      <c r="C403" t="s">
        <v>857</v>
      </c>
      <c r="D403" t="s">
        <v>54</v>
      </c>
      <c r="E403" t="s">
        <v>55</v>
      </c>
      <c r="F403">
        <v>5</v>
      </c>
      <c r="G403">
        <v>3.16</v>
      </c>
      <c r="H403">
        <v>5</v>
      </c>
      <c r="I403">
        <v>0</v>
      </c>
      <c r="J403">
        <v>3.2</v>
      </c>
      <c r="K403">
        <v>0</v>
      </c>
      <c r="L403">
        <v>2</v>
      </c>
      <c r="M403">
        <v>1</v>
      </c>
      <c r="N403">
        <v>1</v>
      </c>
      <c r="O403">
        <v>1</v>
      </c>
      <c r="P403">
        <v>4</v>
      </c>
      <c r="Q403">
        <v>1</v>
      </c>
      <c r="R403">
        <v>0</v>
      </c>
      <c r="S403">
        <v>4</v>
      </c>
      <c r="T403">
        <v>0</v>
      </c>
      <c r="U403">
        <v>1</v>
      </c>
      <c r="V403">
        <v>2.5299999999999998</v>
      </c>
      <c r="W403">
        <v>0</v>
      </c>
      <c r="X403">
        <v>0.63</v>
      </c>
      <c r="Y403">
        <v>0</v>
      </c>
      <c r="Z403">
        <v>1</v>
      </c>
      <c r="AA403">
        <v>0</v>
      </c>
      <c r="AB403">
        <v>0</v>
      </c>
      <c r="AC403">
        <v>0</v>
      </c>
      <c r="AD403">
        <v>1</v>
      </c>
      <c r="AE403">
        <v>0</v>
      </c>
      <c r="AF403">
        <v>1</v>
      </c>
    </row>
    <row r="404" spans="1:32" x14ac:dyDescent="0.3">
      <c r="A404" t="s">
        <v>23</v>
      </c>
      <c r="B404" t="s">
        <v>858</v>
      </c>
      <c r="C404" t="s">
        <v>859</v>
      </c>
      <c r="D404" t="s">
        <v>384</v>
      </c>
      <c r="E404" t="s">
        <v>385</v>
      </c>
      <c r="F404">
        <v>163</v>
      </c>
      <c r="G404">
        <v>15.63</v>
      </c>
      <c r="H404">
        <v>68</v>
      </c>
      <c r="I404">
        <v>95</v>
      </c>
      <c r="J404">
        <v>2.67</v>
      </c>
      <c r="K404">
        <v>36</v>
      </c>
      <c r="L404">
        <v>49</v>
      </c>
      <c r="M404">
        <v>36</v>
      </c>
      <c r="N404">
        <v>23</v>
      </c>
      <c r="O404">
        <v>17</v>
      </c>
      <c r="P404">
        <v>127</v>
      </c>
      <c r="Q404">
        <v>18</v>
      </c>
      <c r="R404">
        <v>18</v>
      </c>
      <c r="S404">
        <v>79</v>
      </c>
      <c r="T404">
        <v>21</v>
      </c>
      <c r="U404">
        <v>63</v>
      </c>
      <c r="V404">
        <v>7.57</v>
      </c>
      <c r="W404">
        <v>2.0099999999999998</v>
      </c>
      <c r="X404">
        <v>6.04</v>
      </c>
      <c r="Y404">
        <v>38</v>
      </c>
      <c r="Z404">
        <v>25</v>
      </c>
      <c r="AA404">
        <v>0</v>
      </c>
      <c r="AB404">
        <v>0</v>
      </c>
      <c r="AC404">
        <v>41</v>
      </c>
      <c r="AD404">
        <v>16</v>
      </c>
      <c r="AE404">
        <v>2</v>
      </c>
      <c r="AF404">
        <v>25</v>
      </c>
    </row>
    <row r="405" spans="1:32" x14ac:dyDescent="0.3">
      <c r="A405" t="s">
        <v>23</v>
      </c>
      <c r="B405" t="s">
        <v>860</v>
      </c>
      <c r="C405" t="s">
        <v>861</v>
      </c>
      <c r="D405" t="s">
        <v>30</v>
      </c>
      <c r="E405" t="s">
        <v>31</v>
      </c>
      <c r="F405">
        <v>18</v>
      </c>
      <c r="G405">
        <v>3.82</v>
      </c>
      <c r="H405">
        <v>18</v>
      </c>
      <c r="I405">
        <v>0</v>
      </c>
      <c r="J405">
        <v>3.44</v>
      </c>
      <c r="K405">
        <v>4</v>
      </c>
      <c r="L405">
        <v>2</v>
      </c>
      <c r="M405">
        <v>2</v>
      </c>
      <c r="N405">
        <v>6</v>
      </c>
      <c r="O405">
        <v>4</v>
      </c>
      <c r="P405">
        <v>7</v>
      </c>
      <c r="Q405">
        <v>11</v>
      </c>
      <c r="R405">
        <v>0</v>
      </c>
      <c r="S405">
        <v>15</v>
      </c>
      <c r="T405">
        <v>0</v>
      </c>
      <c r="U405">
        <v>3</v>
      </c>
      <c r="V405">
        <v>3.18</v>
      </c>
      <c r="W405">
        <v>0</v>
      </c>
      <c r="X405">
        <v>0.64</v>
      </c>
      <c r="Y405">
        <v>2</v>
      </c>
      <c r="Z405">
        <v>1</v>
      </c>
      <c r="AA405">
        <v>0</v>
      </c>
      <c r="AB405">
        <v>0</v>
      </c>
      <c r="AC405">
        <v>1</v>
      </c>
      <c r="AD405">
        <v>0</v>
      </c>
      <c r="AE405">
        <v>0</v>
      </c>
      <c r="AF405">
        <v>0</v>
      </c>
    </row>
    <row r="406" spans="1:32" x14ac:dyDescent="0.3">
      <c r="A406" t="s">
        <v>23</v>
      </c>
      <c r="B406" t="s">
        <v>862</v>
      </c>
      <c r="C406" t="s">
        <v>863</v>
      </c>
      <c r="D406" t="s">
        <v>38</v>
      </c>
      <c r="E406" t="s">
        <v>39</v>
      </c>
      <c r="F406">
        <v>19</v>
      </c>
      <c r="G406">
        <v>5.51</v>
      </c>
      <c r="H406">
        <v>18</v>
      </c>
      <c r="I406">
        <v>1</v>
      </c>
      <c r="J406">
        <v>3.63</v>
      </c>
      <c r="K406">
        <v>0</v>
      </c>
      <c r="L406">
        <v>6</v>
      </c>
      <c r="M406">
        <v>4</v>
      </c>
      <c r="N406">
        <v>6</v>
      </c>
      <c r="O406">
        <v>3</v>
      </c>
      <c r="P406">
        <v>11</v>
      </c>
      <c r="Q406">
        <v>5</v>
      </c>
      <c r="R406">
        <v>3</v>
      </c>
      <c r="S406">
        <v>12</v>
      </c>
      <c r="T406">
        <v>3</v>
      </c>
      <c r="U406">
        <v>4</v>
      </c>
      <c r="V406">
        <v>3.48</v>
      </c>
      <c r="W406">
        <v>0.87</v>
      </c>
      <c r="X406">
        <v>1.1599999999999999</v>
      </c>
      <c r="Y406">
        <v>3</v>
      </c>
      <c r="Z406">
        <v>1</v>
      </c>
      <c r="AA406">
        <v>0</v>
      </c>
      <c r="AB406">
        <v>0</v>
      </c>
      <c r="AC406">
        <v>2</v>
      </c>
      <c r="AD406">
        <v>0</v>
      </c>
      <c r="AE406">
        <v>0</v>
      </c>
      <c r="AF406">
        <v>1</v>
      </c>
    </row>
    <row r="407" spans="1:32" x14ac:dyDescent="0.3">
      <c r="A407" t="s">
        <v>23</v>
      </c>
      <c r="B407" t="s">
        <v>864</v>
      </c>
      <c r="C407" t="s">
        <v>865</v>
      </c>
      <c r="D407" t="s">
        <v>26</v>
      </c>
      <c r="E407" t="s">
        <v>27</v>
      </c>
      <c r="F407">
        <v>8</v>
      </c>
      <c r="G407">
        <v>18.600000000000001</v>
      </c>
      <c r="H407">
        <v>8</v>
      </c>
      <c r="I407">
        <v>0</v>
      </c>
      <c r="J407">
        <v>4</v>
      </c>
      <c r="K407">
        <v>1</v>
      </c>
      <c r="L407">
        <v>0</v>
      </c>
      <c r="M407">
        <v>0</v>
      </c>
      <c r="N407">
        <v>4</v>
      </c>
      <c r="O407">
        <v>3</v>
      </c>
      <c r="P407">
        <v>5</v>
      </c>
      <c r="Q407">
        <v>1</v>
      </c>
      <c r="R407">
        <v>2</v>
      </c>
      <c r="S407">
        <v>3</v>
      </c>
      <c r="T407">
        <v>2</v>
      </c>
      <c r="U407">
        <v>3</v>
      </c>
      <c r="V407">
        <v>6.98</v>
      </c>
      <c r="W407">
        <v>4.6500000000000004</v>
      </c>
      <c r="X407">
        <v>6.98</v>
      </c>
      <c r="Y407">
        <v>3</v>
      </c>
      <c r="Z407">
        <v>0</v>
      </c>
      <c r="AA407">
        <v>0</v>
      </c>
      <c r="AB407">
        <v>0</v>
      </c>
      <c r="AC407">
        <v>2</v>
      </c>
      <c r="AD407">
        <v>0</v>
      </c>
      <c r="AE407">
        <v>0</v>
      </c>
      <c r="AF407">
        <v>1</v>
      </c>
    </row>
    <row r="408" spans="1:32" x14ac:dyDescent="0.3">
      <c r="A408" t="s">
        <v>23</v>
      </c>
      <c r="B408" t="s">
        <v>866</v>
      </c>
      <c r="C408" t="s">
        <v>867</v>
      </c>
      <c r="D408" t="s">
        <v>26</v>
      </c>
      <c r="E408" t="s">
        <v>27</v>
      </c>
      <c r="F408">
        <v>14</v>
      </c>
      <c r="G408">
        <v>7.25</v>
      </c>
      <c r="H408">
        <v>13</v>
      </c>
      <c r="I408">
        <v>1</v>
      </c>
      <c r="J408">
        <v>3.79</v>
      </c>
      <c r="K408">
        <v>0</v>
      </c>
      <c r="L408">
        <v>3</v>
      </c>
      <c r="M408">
        <v>3</v>
      </c>
      <c r="N408">
        <v>4</v>
      </c>
      <c r="O408">
        <v>4</v>
      </c>
      <c r="P408">
        <v>13</v>
      </c>
      <c r="Q408">
        <v>1</v>
      </c>
      <c r="R408">
        <v>0</v>
      </c>
      <c r="S408">
        <v>7</v>
      </c>
      <c r="T408">
        <v>1</v>
      </c>
      <c r="U408">
        <v>6</v>
      </c>
      <c r="V408">
        <v>3.63</v>
      </c>
      <c r="W408">
        <v>0.52</v>
      </c>
      <c r="X408">
        <v>3.11</v>
      </c>
      <c r="Y408">
        <v>3</v>
      </c>
      <c r="Z408">
        <v>3</v>
      </c>
      <c r="AA408">
        <v>0</v>
      </c>
      <c r="AB408">
        <v>0</v>
      </c>
      <c r="AC408">
        <v>4</v>
      </c>
      <c r="AD408">
        <v>0</v>
      </c>
      <c r="AE408">
        <v>0</v>
      </c>
      <c r="AF408">
        <v>3</v>
      </c>
    </row>
    <row r="409" spans="1:32" x14ac:dyDescent="0.3">
      <c r="A409" t="s">
        <v>23</v>
      </c>
      <c r="B409" t="s">
        <v>868</v>
      </c>
      <c r="C409" t="s">
        <v>869</v>
      </c>
      <c r="D409" t="s">
        <v>54</v>
      </c>
      <c r="E409" t="s">
        <v>55</v>
      </c>
      <c r="F409">
        <v>16</v>
      </c>
      <c r="G409">
        <v>16.329999999999998</v>
      </c>
      <c r="H409">
        <v>5</v>
      </c>
      <c r="I409">
        <v>11</v>
      </c>
      <c r="J409">
        <v>2.94</v>
      </c>
      <c r="K409">
        <v>2</v>
      </c>
      <c r="L409">
        <v>5</v>
      </c>
      <c r="M409">
        <v>3</v>
      </c>
      <c r="N409">
        <v>4</v>
      </c>
      <c r="O409">
        <v>2</v>
      </c>
      <c r="P409">
        <v>12</v>
      </c>
      <c r="Q409">
        <v>0</v>
      </c>
      <c r="R409">
        <v>4</v>
      </c>
      <c r="S409">
        <v>4</v>
      </c>
      <c r="T409">
        <v>1</v>
      </c>
      <c r="U409">
        <v>11</v>
      </c>
      <c r="V409">
        <v>4.08</v>
      </c>
      <c r="W409">
        <v>1.02</v>
      </c>
      <c r="X409">
        <v>11.22</v>
      </c>
      <c r="Y409">
        <v>1</v>
      </c>
      <c r="Z409">
        <v>10</v>
      </c>
      <c r="AA409">
        <v>0</v>
      </c>
      <c r="AB409">
        <v>0</v>
      </c>
      <c r="AC409">
        <v>6</v>
      </c>
      <c r="AD409">
        <v>0</v>
      </c>
      <c r="AE409">
        <v>1</v>
      </c>
      <c r="AF409">
        <v>3</v>
      </c>
    </row>
    <row r="410" spans="1:32" x14ac:dyDescent="0.3">
      <c r="A410" t="s">
        <v>23</v>
      </c>
      <c r="B410" t="s">
        <v>870</v>
      </c>
      <c r="C410" t="s">
        <v>871</v>
      </c>
      <c r="D410" t="s">
        <v>84</v>
      </c>
      <c r="E410" t="s">
        <v>85</v>
      </c>
      <c r="F410">
        <v>10</v>
      </c>
      <c r="G410">
        <v>4.59</v>
      </c>
      <c r="H410">
        <v>10</v>
      </c>
      <c r="I410">
        <v>0</v>
      </c>
      <c r="J410">
        <v>3.6</v>
      </c>
      <c r="K410">
        <v>0</v>
      </c>
      <c r="L410">
        <v>2</v>
      </c>
      <c r="M410">
        <v>3</v>
      </c>
      <c r="N410">
        <v>3</v>
      </c>
      <c r="O410">
        <v>2</v>
      </c>
      <c r="P410">
        <v>8</v>
      </c>
      <c r="Q410">
        <v>0</v>
      </c>
      <c r="R410">
        <v>2</v>
      </c>
      <c r="S410">
        <v>4</v>
      </c>
      <c r="T410">
        <v>0</v>
      </c>
      <c r="U410">
        <v>6</v>
      </c>
      <c r="V410">
        <v>1.83</v>
      </c>
      <c r="W410">
        <v>0</v>
      </c>
      <c r="X410">
        <v>2.75</v>
      </c>
      <c r="Y410">
        <v>5</v>
      </c>
      <c r="Z410">
        <v>1</v>
      </c>
      <c r="AA410">
        <v>0</v>
      </c>
      <c r="AB410">
        <v>0</v>
      </c>
      <c r="AC410">
        <v>1</v>
      </c>
      <c r="AD410">
        <v>3</v>
      </c>
      <c r="AE410">
        <v>1</v>
      </c>
      <c r="AF410">
        <v>4</v>
      </c>
    </row>
    <row r="411" spans="1:32" x14ac:dyDescent="0.3">
      <c r="A411" t="s">
        <v>23</v>
      </c>
      <c r="B411" t="s">
        <v>872</v>
      </c>
      <c r="C411" t="s">
        <v>873</v>
      </c>
      <c r="D411" t="s">
        <v>38</v>
      </c>
      <c r="E411" t="s">
        <v>39</v>
      </c>
      <c r="F411">
        <v>278</v>
      </c>
      <c r="G411">
        <v>11.9</v>
      </c>
      <c r="H411">
        <v>177</v>
      </c>
      <c r="I411">
        <v>101</v>
      </c>
      <c r="J411">
        <v>2.96</v>
      </c>
      <c r="K411">
        <v>34</v>
      </c>
      <c r="L411">
        <v>83</v>
      </c>
      <c r="M411">
        <v>77</v>
      </c>
      <c r="N411">
        <v>49</v>
      </c>
      <c r="O411">
        <v>33</v>
      </c>
      <c r="P411">
        <v>198</v>
      </c>
      <c r="Q411">
        <v>52</v>
      </c>
      <c r="R411">
        <v>28</v>
      </c>
      <c r="S411">
        <v>172</v>
      </c>
      <c r="T411">
        <v>24</v>
      </c>
      <c r="U411">
        <v>82</v>
      </c>
      <c r="V411">
        <v>7.36</v>
      </c>
      <c r="W411">
        <v>1.03</v>
      </c>
      <c r="X411">
        <v>3.51</v>
      </c>
      <c r="Y411">
        <v>54</v>
      </c>
      <c r="Z411">
        <v>27</v>
      </c>
      <c r="AA411">
        <v>1</v>
      </c>
      <c r="AB411">
        <v>0</v>
      </c>
      <c r="AC411">
        <v>53</v>
      </c>
      <c r="AD411">
        <v>12</v>
      </c>
      <c r="AE411">
        <v>2</v>
      </c>
      <c r="AF411">
        <v>19</v>
      </c>
    </row>
    <row r="412" spans="1:32" x14ac:dyDescent="0.3">
      <c r="A412" t="s">
        <v>23</v>
      </c>
      <c r="B412" t="s">
        <v>874</v>
      </c>
      <c r="C412" t="s">
        <v>875</v>
      </c>
      <c r="D412" t="s">
        <v>30</v>
      </c>
      <c r="E412" t="s">
        <v>31</v>
      </c>
      <c r="F412">
        <v>12</v>
      </c>
      <c r="G412">
        <v>7.89</v>
      </c>
      <c r="H412">
        <v>12</v>
      </c>
      <c r="I412">
        <v>0</v>
      </c>
      <c r="J412">
        <v>3.42</v>
      </c>
      <c r="K412">
        <v>1</v>
      </c>
      <c r="L412">
        <v>1</v>
      </c>
      <c r="M412">
        <v>2</v>
      </c>
      <c r="N412">
        <v>5</v>
      </c>
      <c r="O412">
        <v>2</v>
      </c>
      <c r="P412">
        <v>8</v>
      </c>
      <c r="Q412">
        <v>2</v>
      </c>
      <c r="R412">
        <v>2</v>
      </c>
      <c r="S412">
        <v>7</v>
      </c>
      <c r="T412">
        <v>4</v>
      </c>
      <c r="U412">
        <v>1</v>
      </c>
      <c r="V412">
        <v>4.6100000000000003</v>
      </c>
      <c r="W412">
        <v>2.63</v>
      </c>
      <c r="X412">
        <v>0.66</v>
      </c>
      <c r="Y412">
        <v>1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</row>
    <row r="413" spans="1:32" x14ac:dyDescent="0.3">
      <c r="A413" t="s">
        <v>23</v>
      </c>
      <c r="B413" t="s">
        <v>876</v>
      </c>
      <c r="C413" t="s">
        <v>877</v>
      </c>
      <c r="D413" t="s">
        <v>58</v>
      </c>
      <c r="E413" t="s">
        <v>59</v>
      </c>
      <c r="F413">
        <v>43</v>
      </c>
      <c r="G413">
        <v>6.01</v>
      </c>
      <c r="H413">
        <v>39</v>
      </c>
      <c r="I413">
        <v>4</v>
      </c>
      <c r="J413">
        <v>3.72</v>
      </c>
      <c r="K413">
        <v>2</v>
      </c>
      <c r="L413">
        <v>6</v>
      </c>
      <c r="M413">
        <v>13</v>
      </c>
      <c r="N413">
        <v>12</v>
      </c>
      <c r="O413">
        <v>10</v>
      </c>
      <c r="P413">
        <v>33</v>
      </c>
      <c r="Q413">
        <v>7</v>
      </c>
      <c r="R413">
        <v>3</v>
      </c>
      <c r="S413">
        <v>28</v>
      </c>
      <c r="T413">
        <v>6</v>
      </c>
      <c r="U413">
        <v>9</v>
      </c>
      <c r="V413">
        <v>3.92</v>
      </c>
      <c r="W413">
        <v>0.84</v>
      </c>
      <c r="X413">
        <v>1.26</v>
      </c>
      <c r="Y413">
        <v>5</v>
      </c>
      <c r="Z413">
        <v>4</v>
      </c>
      <c r="AA413">
        <v>0</v>
      </c>
      <c r="AB413">
        <v>0</v>
      </c>
      <c r="AC413">
        <v>4</v>
      </c>
      <c r="AD413">
        <v>1</v>
      </c>
      <c r="AE413">
        <v>4</v>
      </c>
      <c r="AF413">
        <v>12</v>
      </c>
    </row>
    <row r="414" spans="1:32" x14ac:dyDescent="0.3">
      <c r="A414" t="s">
        <v>23</v>
      </c>
      <c r="B414" t="s">
        <v>878</v>
      </c>
      <c r="C414" t="s">
        <v>879</v>
      </c>
      <c r="D414" t="s">
        <v>58</v>
      </c>
      <c r="E414" t="s">
        <v>59</v>
      </c>
      <c r="F414">
        <v>15</v>
      </c>
      <c r="G414">
        <v>6.58</v>
      </c>
      <c r="H414">
        <v>15</v>
      </c>
      <c r="I414">
        <v>0</v>
      </c>
      <c r="J414">
        <v>3.93</v>
      </c>
      <c r="K414">
        <v>0</v>
      </c>
      <c r="L414">
        <v>1</v>
      </c>
      <c r="M414">
        <v>6</v>
      </c>
      <c r="N414">
        <v>3</v>
      </c>
      <c r="O414">
        <v>5</v>
      </c>
      <c r="P414">
        <v>11</v>
      </c>
      <c r="Q414">
        <v>2</v>
      </c>
      <c r="R414">
        <v>2</v>
      </c>
      <c r="S414">
        <v>11</v>
      </c>
      <c r="T414">
        <v>2</v>
      </c>
      <c r="U414">
        <v>2</v>
      </c>
      <c r="V414">
        <v>4.82</v>
      </c>
      <c r="W414">
        <v>0.88</v>
      </c>
      <c r="X414">
        <v>0.88</v>
      </c>
      <c r="Y414">
        <v>1</v>
      </c>
      <c r="Z414">
        <v>1</v>
      </c>
      <c r="AA414">
        <v>0</v>
      </c>
      <c r="AB414">
        <v>0</v>
      </c>
      <c r="AC414">
        <v>1</v>
      </c>
      <c r="AD414">
        <v>1</v>
      </c>
      <c r="AE414">
        <v>0</v>
      </c>
      <c r="AF414">
        <v>3</v>
      </c>
    </row>
    <row r="415" spans="1:32" x14ac:dyDescent="0.3">
      <c r="A415" t="s">
        <v>23</v>
      </c>
      <c r="B415" t="s">
        <v>880</v>
      </c>
      <c r="C415" t="s">
        <v>881</v>
      </c>
      <c r="D415" t="s">
        <v>80</v>
      </c>
      <c r="E415" t="s">
        <v>81</v>
      </c>
      <c r="F415">
        <v>9</v>
      </c>
      <c r="G415">
        <v>8.26</v>
      </c>
      <c r="H415">
        <v>9</v>
      </c>
      <c r="I415">
        <v>0</v>
      </c>
      <c r="J415">
        <v>3.22</v>
      </c>
      <c r="K415">
        <v>0</v>
      </c>
      <c r="L415">
        <v>2</v>
      </c>
      <c r="M415">
        <v>3</v>
      </c>
      <c r="N415">
        <v>4</v>
      </c>
      <c r="O415">
        <v>0</v>
      </c>
      <c r="P415">
        <v>9</v>
      </c>
      <c r="Q415">
        <v>0</v>
      </c>
      <c r="R415">
        <v>0</v>
      </c>
      <c r="S415">
        <v>3</v>
      </c>
      <c r="T415">
        <v>0</v>
      </c>
      <c r="U415">
        <v>6</v>
      </c>
      <c r="V415">
        <v>2.75</v>
      </c>
      <c r="W415">
        <v>0</v>
      </c>
      <c r="X415">
        <v>5.5</v>
      </c>
      <c r="Y415">
        <v>4</v>
      </c>
      <c r="Z415">
        <v>2</v>
      </c>
      <c r="AA415">
        <v>0</v>
      </c>
      <c r="AB415">
        <v>0</v>
      </c>
      <c r="AC415">
        <v>4</v>
      </c>
      <c r="AD415">
        <v>0</v>
      </c>
      <c r="AE415">
        <v>1</v>
      </c>
      <c r="AF415">
        <v>0</v>
      </c>
    </row>
    <row r="416" spans="1:32" x14ac:dyDescent="0.3">
      <c r="A416" t="s">
        <v>23</v>
      </c>
      <c r="B416" t="s">
        <v>882</v>
      </c>
      <c r="C416" t="s">
        <v>883</v>
      </c>
      <c r="D416" t="s">
        <v>34</v>
      </c>
      <c r="E416" t="s">
        <v>35</v>
      </c>
    </row>
    <row r="417" spans="1:32" x14ac:dyDescent="0.3">
      <c r="A417" t="s">
        <v>23</v>
      </c>
      <c r="B417" t="s">
        <v>884</v>
      </c>
      <c r="C417" t="s">
        <v>885</v>
      </c>
      <c r="D417" t="s">
        <v>50</v>
      </c>
      <c r="E417" t="s">
        <v>51</v>
      </c>
      <c r="F417">
        <v>30</v>
      </c>
      <c r="G417">
        <v>9.15</v>
      </c>
      <c r="H417">
        <v>30</v>
      </c>
      <c r="I417">
        <v>0</v>
      </c>
      <c r="J417">
        <v>3.97</v>
      </c>
      <c r="K417">
        <v>1</v>
      </c>
      <c r="L417">
        <v>3</v>
      </c>
      <c r="M417">
        <v>6</v>
      </c>
      <c r="N417">
        <v>10</v>
      </c>
      <c r="O417">
        <v>10</v>
      </c>
      <c r="P417">
        <v>20</v>
      </c>
      <c r="Q417">
        <v>6</v>
      </c>
      <c r="R417">
        <v>4</v>
      </c>
      <c r="S417">
        <v>17</v>
      </c>
      <c r="T417">
        <v>5</v>
      </c>
      <c r="U417">
        <v>8</v>
      </c>
      <c r="V417">
        <v>5.18</v>
      </c>
      <c r="W417">
        <v>1.52</v>
      </c>
      <c r="X417">
        <v>2.44</v>
      </c>
      <c r="Y417">
        <v>7</v>
      </c>
      <c r="Z417">
        <v>1</v>
      </c>
      <c r="AA417">
        <v>0</v>
      </c>
      <c r="AB417">
        <v>0</v>
      </c>
      <c r="AC417">
        <v>5</v>
      </c>
      <c r="AD417">
        <v>2</v>
      </c>
      <c r="AE417">
        <v>1</v>
      </c>
      <c r="AF417">
        <v>6</v>
      </c>
    </row>
    <row r="418" spans="1:32" x14ac:dyDescent="0.3">
      <c r="A418" t="s">
        <v>23</v>
      </c>
      <c r="B418" t="s">
        <v>886</v>
      </c>
      <c r="C418" t="s">
        <v>887</v>
      </c>
      <c r="D418" t="s">
        <v>34</v>
      </c>
      <c r="E418" t="s">
        <v>35</v>
      </c>
      <c r="F418">
        <v>46</v>
      </c>
      <c r="G418">
        <v>4.9400000000000004</v>
      </c>
      <c r="H418">
        <v>35</v>
      </c>
      <c r="I418">
        <v>11</v>
      </c>
      <c r="J418">
        <v>3.72</v>
      </c>
      <c r="K418">
        <v>3</v>
      </c>
      <c r="L418">
        <v>9</v>
      </c>
      <c r="M418">
        <v>11</v>
      </c>
      <c r="N418">
        <v>10</v>
      </c>
      <c r="O418">
        <v>13</v>
      </c>
      <c r="P418">
        <v>38</v>
      </c>
      <c r="Q418">
        <v>0</v>
      </c>
      <c r="R418">
        <v>8</v>
      </c>
      <c r="S418">
        <v>28</v>
      </c>
      <c r="T418">
        <v>5</v>
      </c>
      <c r="U418">
        <v>13</v>
      </c>
      <c r="V418">
        <v>3</v>
      </c>
      <c r="W418">
        <v>0.54</v>
      </c>
      <c r="X418">
        <v>1.39</v>
      </c>
      <c r="Y418">
        <v>11</v>
      </c>
      <c r="Z418">
        <v>2</v>
      </c>
      <c r="AA418">
        <v>0</v>
      </c>
      <c r="AB418">
        <v>0</v>
      </c>
      <c r="AC418">
        <v>5</v>
      </c>
      <c r="AD418">
        <v>2</v>
      </c>
      <c r="AE418">
        <v>2</v>
      </c>
      <c r="AF418">
        <v>5</v>
      </c>
    </row>
    <row r="419" spans="1:32" x14ac:dyDescent="0.3">
      <c r="A419" t="s">
        <v>23</v>
      </c>
      <c r="B419" t="s">
        <v>888</v>
      </c>
      <c r="C419" t="s">
        <v>889</v>
      </c>
      <c r="D419" t="s">
        <v>26</v>
      </c>
      <c r="E419" t="s">
        <v>27</v>
      </c>
      <c r="F419">
        <v>7</v>
      </c>
      <c r="G419">
        <v>7.29</v>
      </c>
      <c r="H419">
        <v>7</v>
      </c>
      <c r="I419">
        <v>0</v>
      </c>
      <c r="J419">
        <v>4.71</v>
      </c>
      <c r="K419">
        <v>0</v>
      </c>
      <c r="L419">
        <v>0</v>
      </c>
      <c r="M419">
        <v>1</v>
      </c>
      <c r="N419">
        <v>2</v>
      </c>
      <c r="O419">
        <v>4</v>
      </c>
      <c r="P419">
        <v>5</v>
      </c>
      <c r="Q419">
        <v>1</v>
      </c>
      <c r="R419">
        <v>1</v>
      </c>
      <c r="S419">
        <v>3</v>
      </c>
      <c r="T419">
        <v>0</v>
      </c>
      <c r="U419">
        <v>4</v>
      </c>
      <c r="V419">
        <v>3.12</v>
      </c>
      <c r="W419">
        <v>0</v>
      </c>
      <c r="X419">
        <v>4.17</v>
      </c>
      <c r="Y419">
        <v>1</v>
      </c>
      <c r="Z419">
        <v>3</v>
      </c>
      <c r="AA419">
        <v>0</v>
      </c>
      <c r="AB419">
        <v>0</v>
      </c>
      <c r="AC419">
        <v>0</v>
      </c>
      <c r="AD419">
        <v>2</v>
      </c>
      <c r="AE419">
        <v>0</v>
      </c>
      <c r="AF419">
        <v>1</v>
      </c>
    </row>
    <row r="420" spans="1:32" x14ac:dyDescent="0.3">
      <c r="A420" t="s">
        <v>23</v>
      </c>
      <c r="B420" t="s">
        <v>890</v>
      </c>
      <c r="C420" t="s">
        <v>891</v>
      </c>
      <c r="D420" t="s">
        <v>26</v>
      </c>
      <c r="E420" t="s">
        <v>27</v>
      </c>
      <c r="F420">
        <v>21</v>
      </c>
      <c r="G420">
        <v>6.4</v>
      </c>
      <c r="H420">
        <v>21</v>
      </c>
      <c r="I420">
        <v>0</v>
      </c>
      <c r="J420">
        <v>3.48</v>
      </c>
      <c r="K420">
        <v>2</v>
      </c>
      <c r="L420">
        <v>2</v>
      </c>
      <c r="M420">
        <v>7</v>
      </c>
      <c r="N420">
        <v>6</v>
      </c>
      <c r="O420">
        <v>4</v>
      </c>
      <c r="P420">
        <v>16</v>
      </c>
      <c r="Q420">
        <v>4</v>
      </c>
      <c r="R420">
        <v>1</v>
      </c>
      <c r="S420">
        <v>11</v>
      </c>
      <c r="T420">
        <v>4</v>
      </c>
      <c r="U420">
        <v>6</v>
      </c>
      <c r="V420">
        <v>3.35</v>
      </c>
      <c r="W420">
        <v>1.22</v>
      </c>
      <c r="X420">
        <v>1.83</v>
      </c>
      <c r="Y420">
        <v>6</v>
      </c>
      <c r="Z420">
        <v>0</v>
      </c>
      <c r="AA420">
        <v>0</v>
      </c>
      <c r="AB420">
        <v>0</v>
      </c>
      <c r="AC420">
        <v>2</v>
      </c>
      <c r="AD420">
        <v>2</v>
      </c>
      <c r="AE420">
        <v>2</v>
      </c>
      <c r="AF420">
        <v>8</v>
      </c>
    </row>
    <row r="421" spans="1:32" x14ac:dyDescent="0.3">
      <c r="A421" t="s">
        <v>23</v>
      </c>
      <c r="B421" t="s">
        <v>892</v>
      </c>
      <c r="C421" t="s">
        <v>893</v>
      </c>
      <c r="D421" t="s">
        <v>72</v>
      </c>
      <c r="E421" t="s">
        <v>73</v>
      </c>
      <c r="F421">
        <v>718</v>
      </c>
      <c r="G421">
        <v>17.03</v>
      </c>
      <c r="H421">
        <v>228</v>
      </c>
      <c r="I421">
        <v>490</v>
      </c>
      <c r="J421">
        <v>2.59</v>
      </c>
      <c r="K421">
        <v>155</v>
      </c>
      <c r="L421">
        <v>206</v>
      </c>
      <c r="M421">
        <v>189</v>
      </c>
      <c r="N421">
        <v>87</v>
      </c>
      <c r="O421">
        <v>68</v>
      </c>
      <c r="P421">
        <v>593</v>
      </c>
      <c r="Q421">
        <v>58</v>
      </c>
      <c r="R421">
        <v>67</v>
      </c>
      <c r="S421">
        <v>417</v>
      </c>
      <c r="T421">
        <v>55</v>
      </c>
      <c r="U421">
        <v>246</v>
      </c>
      <c r="V421">
        <v>9.89</v>
      </c>
      <c r="W421">
        <v>1.3</v>
      </c>
      <c r="X421">
        <v>5.84</v>
      </c>
      <c r="Y421">
        <v>151</v>
      </c>
      <c r="Z421">
        <v>95</v>
      </c>
      <c r="AA421">
        <v>0</v>
      </c>
      <c r="AB421">
        <v>0</v>
      </c>
      <c r="AC421">
        <v>142</v>
      </c>
      <c r="AD421">
        <v>17</v>
      </c>
      <c r="AE421">
        <v>1</v>
      </c>
      <c r="AF421">
        <v>71</v>
      </c>
    </row>
    <row r="422" spans="1:32" x14ac:dyDescent="0.3">
      <c r="A422" t="s">
        <v>23</v>
      </c>
      <c r="B422" t="s">
        <v>894</v>
      </c>
      <c r="C422" t="s">
        <v>895</v>
      </c>
      <c r="D422" t="s">
        <v>72</v>
      </c>
      <c r="E422" t="s">
        <v>73</v>
      </c>
      <c r="F422">
        <v>27</v>
      </c>
      <c r="G422">
        <v>11.54</v>
      </c>
      <c r="H422">
        <v>18</v>
      </c>
      <c r="I422">
        <v>9</v>
      </c>
      <c r="J422">
        <v>3.78</v>
      </c>
      <c r="K422">
        <v>1</v>
      </c>
      <c r="L422">
        <v>3</v>
      </c>
      <c r="M422">
        <v>11</v>
      </c>
      <c r="N422">
        <v>6</v>
      </c>
      <c r="O422">
        <v>6</v>
      </c>
      <c r="P422">
        <v>25</v>
      </c>
      <c r="Q422">
        <v>1</v>
      </c>
      <c r="R422">
        <v>1</v>
      </c>
      <c r="S422">
        <v>13</v>
      </c>
      <c r="T422">
        <v>4</v>
      </c>
      <c r="U422">
        <v>10</v>
      </c>
      <c r="V422">
        <v>5.56</v>
      </c>
      <c r="W422">
        <v>1.71</v>
      </c>
      <c r="X422">
        <v>4.2699999999999996</v>
      </c>
      <c r="Y422">
        <v>8</v>
      </c>
      <c r="Z422">
        <v>2</v>
      </c>
      <c r="AA422">
        <v>0</v>
      </c>
      <c r="AB422">
        <v>0</v>
      </c>
      <c r="AC422">
        <v>9</v>
      </c>
      <c r="AD422">
        <v>1</v>
      </c>
      <c r="AE422">
        <v>0</v>
      </c>
      <c r="AF422">
        <v>5</v>
      </c>
    </row>
    <row r="423" spans="1:32" x14ac:dyDescent="0.3">
      <c r="A423" t="s">
        <v>23</v>
      </c>
      <c r="B423" t="s">
        <v>896</v>
      </c>
      <c r="C423" t="s">
        <v>897</v>
      </c>
      <c r="D423" t="s">
        <v>34</v>
      </c>
      <c r="E423" t="s">
        <v>35</v>
      </c>
      <c r="F423">
        <v>152</v>
      </c>
      <c r="G423">
        <v>9.52</v>
      </c>
      <c r="H423">
        <v>76</v>
      </c>
      <c r="I423">
        <v>76</v>
      </c>
      <c r="J423">
        <v>2.82</v>
      </c>
      <c r="K423">
        <v>33</v>
      </c>
      <c r="L423">
        <v>38</v>
      </c>
      <c r="M423">
        <v>30</v>
      </c>
      <c r="N423">
        <v>28</v>
      </c>
      <c r="O423">
        <v>22</v>
      </c>
      <c r="P423">
        <v>100</v>
      </c>
      <c r="Q423">
        <v>14</v>
      </c>
      <c r="R423">
        <v>38</v>
      </c>
      <c r="S423">
        <v>85</v>
      </c>
      <c r="T423">
        <v>29</v>
      </c>
      <c r="U423">
        <v>38</v>
      </c>
      <c r="V423">
        <v>5.32</v>
      </c>
      <c r="W423">
        <v>1.82</v>
      </c>
      <c r="X423">
        <v>2.38</v>
      </c>
      <c r="Y423">
        <v>11</v>
      </c>
      <c r="Z423">
        <v>27</v>
      </c>
      <c r="AA423">
        <v>0</v>
      </c>
      <c r="AB423">
        <v>0</v>
      </c>
      <c r="AC423">
        <v>17</v>
      </c>
      <c r="AD423">
        <v>4</v>
      </c>
      <c r="AE423">
        <v>0</v>
      </c>
      <c r="AF423">
        <v>5</v>
      </c>
    </row>
    <row r="424" spans="1:32" x14ac:dyDescent="0.3">
      <c r="A424" t="s">
        <v>23</v>
      </c>
      <c r="B424" t="s">
        <v>898</v>
      </c>
      <c r="C424" t="s">
        <v>899</v>
      </c>
      <c r="D424" t="s">
        <v>58</v>
      </c>
      <c r="E424" t="s">
        <v>59</v>
      </c>
      <c r="F424">
        <v>65</v>
      </c>
      <c r="G424">
        <v>11.28</v>
      </c>
      <c r="H424">
        <v>43</v>
      </c>
      <c r="I424">
        <v>22</v>
      </c>
      <c r="J424">
        <v>3.03</v>
      </c>
      <c r="K424">
        <v>9</v>
      </c>
      <c r="L424">
        <v>19</v>
      </c>
      <c r="M424">
        <v>16</v>
      </c>
      <c r="N424">
        <v>12</v>
      </c>
      <c r="O424">
        <v>9</v>
      </c>
      <c r="P424">
        <v>56</v>
      </c>
      <c r="Q424">
        <v>1</v>
      </c>
      <c r="R424">
        <v>8</v>
      </c>
      <c r="S424">
        <v>40</v>
      </c>
      <c r="T424">
        <v>4</v>
      </c>
      <c r="U424">
        <v>21</v>
      </c>
      <c r="V424">
        <v>6.94</v>
      </c>
      <c r="W424">
        <v>0.69</v>
      </c>
      <c r="X424">
        <v>3.65</v>
      </c>
      <c r="Y424">
        <v>13</v>
      </c>
      <c r="Z424">
        <v>8</v>
      </c>
      <c r="AA424">
        <v>0</v>
      </c>
      <c r="AB424">
        <v>0</v>
      </c>
      <c r="AC424">
        <v>12</v>
      </c>
      <c r="AD424">
        <v>4</v>
      </c>
      <c r="AE424">
        <v>0</v>
      </c>
      <c r="AF424">
        <v>9</v>
      </c>
    </row>
    <row r="425" spans="1:32" x14ac:dyDescent="0.3">
      <c r="A425" t="s">
        <v>23</v>
      </c>
      <c r="B425" t="s">
        <v>900</v>
      </c>
      <c r="C425" t="s">
        <v>901</v>
      </c>
      <c r="D425" t="s">
        <v>34</v>
      </c>
      <c r="E425" t="s">
        <v>35</v>
      </c>
      <c r="F425">
        <v>17</v>
      </c>
      <c r="G425">
        <v>11.64</v>
      </c>
      <c r="H425">
        <v>17</v>
      </c>
      <c r="I425">
        <v>0</v>
      </c>
      <c r="J425">
        <v>3.35</v>
      </c>
      <c r="K425">
        <v>2</v>
      </c>
      <c r="L425">
        <v>3</v>
      </c>
      <c r="M425">
        <v>5</v>
      </c>
      <c r="N425">
        <v>2</v>
      </c>
      <c r="O425">
        <v>5</v>
      </c>
      <c r="P425">
        <v>16</v>
      </c>
      <c r="Q425">
        <v>0</v>
      </c>
      <c r="R425">
        <v>1</v>
      </c>
      <c r="S425">
        <v>7</v>
      </c>
      <c r="T425">
        <v>6</v>
      </c>
      <c r="U425">
        <v>4</v>
      </c>
      <c r="V425">
        <v>4.79</v>
      </c>
      <c r="W425">
        <v>4.1100000000000003</v>
      </c>
      <c r="X425">
        <v>2.74</v>
      </c>
      <c r="Y425">
        <v>2</v>
      </c>
      <c r="Z425">
        <v>2</v>
      </c>
      <c r="AA425">
        <v>0</v>
      </c>
      <c r="AB425">
        <v>0</v>
      </c>
      <c r="AC425">
        <v>0</v>
      </c>
      <c r="AD425">
        <v>2</v>
      </c>
      <c r="AE425">
        <v>0</v>
      </c>
      <c r="AF425">
        <v>1</v>
      </c>
    </row>
    <row r="426" spans="1:32" x14ac:dyDescent="0.3">
      <c r="A426" t="s">
        <v>23</v>
      </c>
      <c r="B426" t="s">
        <v>902</v>
      </c>
      <c r="C426" t="s">
        <v>903</v>
      </c>
      <c r="D426" t="s">
        <v>84</v>
      </c>
      <c r="E426" t="s">
        <v>85</v>
      </c>
      <c r="F426">
        <v>7</v>
      </c>
      <c r="G426">
        <v>5.88</v>
      </c>
      <c r="H426">
        <v>7</v>
      </c>
      <c r="I426">
        <v>0</v>
      </c>
      <c r="J426">
        <v>3.57</v>
      </c>
      <c r="K426">
        <v>0</v>
      </c>
      <c r="L426">
        <v>3</v>
      </c>
      <c r="M426">
        <v>1</v>
      </c>
      <c r="N426">
        <v>1</v>
      </c>
      <c r="O426">
        <v>2</v>
      </c>
      <c r="P426">
        <v>6</v>
      </c>
      <c r="Q426">
        <v>1</v>
      </c>
      <c r="R426">
        <v>0</v>
      </c>
      <c r="S426">
        <v>2</v>
      </c>
      <c r="T426">
        <v>0</v>
      </c>
      <c r="U426">
        <v>5</v>
      </c>
      <c r="V426">
        <v>1.68</v>
      </c>
      <c r="W426">
        <v>0</v>
      </c>
      <c r="X426">
        <v>4.2</v>
      </c>
      <c r="Y426">
        <v>5</v>
      </c>
      <c r="Z426">
        <v>0</v>
      </c>
      <c r="AA426">
        <v>0</v>
      </c>
      <c r="AB426">
        <v>0</v>
      </c>
      <c r="AC426">
        <v>1</v>
      </c>
      <c r="AD426">
        <v>4</v>
      </c>
      <c r="AE426">
        <v>0</v>
      </c>
      <c r="AF426">
        <v>3</v>
      </c>
    </row>
    <row r="427" spans="1:32" x14ac:dyDescent="0.3">
      <c r="A427" t="s">
        <v>23</v>
      </c>
      <c r="B427" t="s">
        <v>904</v>
      </c>
      <c r="C427" t="s">
        <v>905</v>
      </c>
      <c r="D427" t="s">
        <v>38</v>
      </c>
      <c r="E427" t="s">
        <v>39</v>
      </c>
      <c r="F427">
        <v>22</v>
      </c>
      <c r="G427">
        <v>4.5599999999999996</v>
      </c>
      <c r="H427">
        <v>21</v>
      </c>
      <c r="I427">
        <v>1</v>
      </c>
      <c r="J427">
        <v>3.82</v>
      </c>
      <c r="K427">
        <v>2</v>
      </c>
      <c r="L427">
        <v>1</v>
      </c>
      <c r="M427">
        <v>8</v>
      </c>
      <c r="N427">
        <v>3</v>
      </c>
      <c r="O427">
        <v>8</v>
      </c>
      <c r="P427">
        <v>11</v>
      </c>
      <c r="Q427">
        <v>7</v>
      </c>
      <c r="R427">
        <v>4</v>
      </c>
      <c r="S427">
        <v>14</v>
      </c>
      <c r="T427">
        <v>3</v>
      </c>
      <c r="U427">
        <v>5</v>
      </c>
      <c r="V427">
        <v>2.9</v>
      </c>
      <c r="W427">
        <v>0.62</v>
      </c>
      <c r="X427">
        <v>1.04</v>
      </c>
      <c r="Y427">
        <v>3</v>
      </c>
      <c r="Z427">
        <v>2</v>
      </c>
      <c r="AA427">
        <v>0</v>
      </c>
      <c r="AB427">
        <v>0</v>
      </c>
      <c r="AC427">
        <v>3</v>
      </c>
      <c r="AD427">
        <v>0</v>
      </c>
      <c r="AE427">
        <v>1</v>
      </c>
      <c r="AF427">
        <v>1</v>
      </c>
    </row>
    <row r="428" spans="1:32" x14ac:dyDescent="0.3">
      <c r="A428" t="s">
        <v>23</v>
      </c>
      <c r="B428" t="s">
        <v>906</v>
      </c>
      <c r="C428" t="s">
        <v>907</v>
      </c>
      <c r="D428" t="s">
        <v>34</v>
      </c>
      <c r="E428" t="s">
        <v>35</v>
      </c>
      <c r="F428">
        <v>27</v>
      </c>
      <c r="G428">
        <v>4.47</v>
      </c>
      <c r="H428">
        <v>25</v>
      </c>
      <c r="I428">
        <v>2</v>
      </c>
      <c r="J428">
        <v>2.89</v>
      </c>
      <c r="K428">
        <v>5</v>
      </c>
      <c r="L428">
        <v>8</v>
      </c>
      <c r="M428">
        <v>2</v>
      </c>
      <c r="N428">
        <v>10</v>
      </c>
      <c r="O428">
        <v>2</v>
      </c>
      <c r="P428">
        <v>20</v>
      </c>
      <c r="Q428">
        <v>3</v>
      </c>
      <c r="R428">
        <v>4</v>
      </c>
      <c r="S428">
        <v>16</v>
      </c>
      <c r="T428">
        <v>1</v>
      </c>
      <c r="U428">
        <v>10</v>
      </c>
      <c r="V428">
        <v>2.65</v>
      </c>
      <c r="W428">
        <v>0.17</v>
      </c>
      <c r="X428">
        <v>1.66</v>
      </c>
      <c r="Y428">
        <v>5</v>
      </c>
      <c r="Z428">
        <v>5</v>
      </c>
      <c r="AA428">
        <v>0</v>
      </c>
      <c r="AB428">
        <v>0</v>
      </c>
      <c r="AC428">
        <v>4</v>
      </c>
      <c r="AD428">
        <v>2</v>
      </c>
      <c r="AE428">
        <v>0</v>
      </c>
      <c r="AF428">
        <v>2</v>
      </c>
    </row>
    <row r="429" spans="1:32" x14ac:dyDescent="0.3">
      <c r="A429" t="s">
        <v>23</v>
      </c>
      <c r="B429" t="s">
        <v>908</v>
      </c>
      <c r="C429" t="s">
        <v>909</v>
      </c>
      <c r="D429" t="s">
        <v>38</v>
      </c>
      <c r="E429" t="s">
        <v>39</v>
      </c>
      <c r="F429">
        <v>11</v>
      </c>
      <c r="G429">
        <v>3.11</v>
      </c>
      <c r="H429">
        <v>11</v>
      </c>
      <c r="I429">
        <v>0</v>
      </c>
      <c r="J429">
        <v>4.2699999999999996</v>
      </c>
      <c r="K429">
        <v>1</v>
      </c>
      <c r="L429">
        <v>2</v>
      </c>
      <c r="M429">
        <v>0</v>
      </c>
      <c r="N429">
        <v>4</v>
      </c>
      <c r="O429">
        <v>4</v>
      </c>
      <c r="P429">
        <v>8</v>
      </c>
      <c r="Q429">
        <v>3</v>
      </c>
      <c r="R429">
        <v>0</v>
      </c>
      <c r="S429">
        <v>9</v>
      </c>
      <c r="T429">
        <v>1</v>
      </c>
      <c r="U429">
        <v>1</v>
      </c>
      <c r="V429">
        <v>2.54</v>
      </c>
      <c r="W429">
        <v>0.28000000000000003</v>
      </c>
      <c r="X429">
        <v>0.28000000000000003</v>
      </c>
      <c r="Y429">
        <v>0</v>
      </c>
      <c r="Z429">
        <v>1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1</v>
      </c>
    </row>
    <row r="430" spans="1:32" x14ac:dyDescent="0.3">
      <c r="A430" t="s">
        <v>23</v>
      </c>
      <c r="B430" t="s">
        <v>910</v>
      </c>
      <c r="C430" t="s">
        <v>911</v>
      </c>
      <c r="D430" t="s">
        <v>30</v>
      </c>
      <c r="E430" t="s">
        <v>31</v>
      </c>
      <c r="F430">
        <v>15</v>
      </c>
      <c r="G430">
        <v>3.72</v>
      </c>
      <c r="H430">
        <v>15</v>
      </c>
      <c r="I430">
        <v>0</v>
      </c>
      <c r="J430">
        <v>4.33</v>
      </c>
      <c r="K430">
        <v>0</v>
      </c>
      <c r="L430">
        <v>0</v>
      </c>
      <c r="M430">
        <v>3</v>
      </c>
      <c r="N430">
        <v>6</v>
      </c>
      <c r="O430">
        <v>6</v>
      </c>
      <c r="P430">
        <v>11</v>
      </c>
      <c r="Q430">
        <v>2</v>
      </c>
      <c r="R430">
        <v>2</v>
      </c>
      <c r="S430">
        <v>11</v>
      </c>
      <c r="T430">
        <v>1</v>
      </c>
      <c r="U430">
        <v>3</v>
      </c>
      <c r="V430">
        <v>2.73</v>
      </c>
      <c r="W430">
        <v>0.25</v>
      </c>
      <c r="X430">
        <v>0.74</v>
      </c>
      <c r="Y430">
        <v>3</v>
      </c>
      <c r="Z430">
        <v>0</v>
      </c>
      <c r="AA430">
        <v>0</v>
      </c>
      <c r="AB430">
        <v>0</v>
      </c>
      <c r="AC430">
        <v>1</v>
      </c>
      <c r="AD430">
        <v>1</v>
      </c>
      <c r="AE430">
        <v>1</v>
      </c>
      <c r="AF430">
        <v>2</v>
      </c>
    </row>
    <row r="431" spans="1:32" x14ac:dyDescent="0.3">
      <c r="A431" t="s">
        <v>23</v>
      </c>
      <c r="B431" t="s">
        <v>912</v>
      </c>
      <c r="C431" t="s">
        <v>913</v>
      </c>
      <c r="D431" t="s">
        <v>54</v>
      </c>
      <c r="E431" t="s">
        <v>55</v>
      </c>
      <c r="F431">
        <v>13</v>
      </c>
      <c r="G431">
        <v>4.22</v>
      </c>
      <c r="H431">
        <v>13</v>
      </c>
      <c r="I431">
        <v>0</v>
      </c>
      <c r="J431">
        <v>3.62</v>
      </c>
      <c r="K431">
        <v>0</v>
      </c>
      <c r="L431">
        <v>4</v>
      </c>
      <c r="M431">
        <v>1</v>
      </c>
      <c r="N431">
        <v>4</v>
      </c>
      <c r="O431">
        <v>4</v>
      </c>
      <c r="P431">
        <v>8</v>
      </c>
      <c r="Q431">
        <v>1</v>
      </c>
      <c r="R431">
        <v>4</v>
      </c>
      <c r="S431">
        <v>8</v>
      </c>
      <c r="T431">
        <v>2</v>
      </c>
      <c r="U431">
        <v>3</v>
      </c>
      <c r="V431">
        <v>2.6</v>
      </c>
      <c r="W431">
        <v>0.65</v>
      </c>
      <c r="X431">
        <v>0.97</v>
      </c>
      <c r="Y431">
        <v>2</v>
      </c>
      <c r="Z431">
        <v>1</v>
      </c>
      <c r="AA431">
        <v>0</v>
      </c>
      <c r="AB431">
        <v>0</v>
      </c>
      <c r="AC431">
        <v>2</v>
      </c>
      <c r="AD431">
        <v>1</v>
      </c>
      <c r="AE431">
        <v>0</v>
      </c>
      <c r="AF431">
        <v>1</v>
      </c>
    </row>
    <row r="432" spans="1:32" x14ac:dyDescent="0.3">
      <c r="A432" t="s">
        <v>23</v>
      </c>
      <c r="B432" t="s">
        <v>914</v>
      </c>
      <c r="C432" t="s">
        <v>915</v>
      </c>
      <c r="D432" t="s">
        <v>50</v>
      </c>
      <c r="E432" t="s">
        <v>51</v>
      </c>
      <c r="F432">
        <v>28</v>
      </c>
      <c r="G432">
        <v>12.44</v>
      </c>
      <c r="H432">
        <v>18</v>
      </c>
      <c r="I432">
        <v>10</v>
      </c>
      <c r="J432">
        <v>3.32</v>
      </c>
      <c r="K432">
        <v>3</v>
      </c>
      <c r="L432">
        <v>5</v>
      </c>
      <c r="M432">
        <v>10</v>
      </c>
      <c r="N432">
        <v>5</v>
      </c>
      <c r="O432">
        <v>5</v>
      </c>
      <c r="P432">
        <v>23</v>
      </c>
      <c r="Q432">
        <v>3</v>
      </c>
      <c r="R432">
        <v>2</v>
      </c>
      <c r="S432">
        <v>10</v>
      </c>
      <c r="T432">
        <v>1</v>
      </c>
      <c r="U432">
        <v>17</v>
      </c>
      <c r="V432">
        <v>4.4400000000000004</v>
      </c>
      <c r="W432">
        <v>0.44</v>
      </c>
      <c r="X432">
        <v>7.56</v>
      </c>
      <c r="Y432">
        <v>4</v>
      </c>
      <c r="Z432">
        <v>13</v>
      </c>
      <c r="AA432">
        <v>0</v>
      </c>
      <c r="AB432">
        <v>0</v>
      </c>
      <c r="AC432">
        <v>8</v>
      </c>
      <c r="AD432">
        <v>7</v>
      </c>
      <c r="AE432">
        <v>0</v>
      </c>
      <c r="AF432">
        <v>7</v>
      </c>
    </row>
    <row r="433" spans="1:32" x14ac:dyDescent="0.3">
      <c r="A433" t="s">
        <v>23</v>
      </c>
      <c r="B433" t="s">
        <v>916</v>
      </c>
      <c r="C433" t="s">
        <v>917</v>
      </c>
      <c r="D433" t="s">
        <v>34</v>
      </c>
      <c r="E433" t="s">
        <v>35</v>
      </c>
      <c r="F433">
        <v>8</v>
      </c>
      <c r="G433">
        <v>4.6500000000000004</v>
      </c>
      <c r="H433">
        <v>7</v>
      </c>
      <c r="I433">
        <v>1</v>
      </c>
      <c r="J433">
        <v>3.5</v>
      </c>
      <c r="K433">
        <v>0</v>
      </c>
      <c r="L433">
        <v>1</v>
      </c>
      <c r="M433">
        <v>3</v>
      </c>
      <c r="N433">
        <v>3</v>
      </c>
      <c r="O433">
        <v>1</v>
      </c>
      <c r="P433">
        <v>4</v>
      </c>
      <c r="Q433">
        <v>4</v>
      </c>
      <c r="R433">
        <v>0</v>
      </c>
      <c r="S433">
        <v>4</v>
      </c>
      <c r="T433">
        <v>1</v>
      </c>
      <c r="U433">
        <v>3</v>
      </c>
      <c r="V433">
        <v>2.33</v>
      </c>
      <c r="W433">
        <v>0.57999999999999996</v>
      </c>
      <c r="X433">
        <v>1.74</v>
      </c>
      <c r="Y433">
        <v>3</v>
      </c>
      <c r="Z433">
        <v>0</v>
      </c>
      <c r="AA433">
        <v>0</v>
      </c>
      <c r="AB433">
        <v>0</v>
      </c>
      <c r="AC433">
        <v>2</v>
      </c>
      <c r="AD433">
        <v>1</v>
      </c>
      <c r="AE433">
        <v>0</v>
      </c>
      <c r="AF433">
        <v>1</v>
      </c>
    </row>
    <row r="434" spans="1:32" x14ac:dyDescent="0.3">
      <c r="A434" t="s">
        <v>23</v>
      </c>
      <c r="B434" t="s">
        <v>918</v>
      </c>
      <c r="C434" t="s">
        <v>919</v>
      </c>
      <c r="D434" t="s">
        <v>72</v>
      </c>
      <c r="E434" t="s">
        <v>73</v>
      </c>
      <c r="F434">
        <v>95</v>
      </c>
      <c r="G434">
        <v>20.74</v>
      </c>
      <c r="H434">
        <v>62</v>
      </c>
      <c r="I434">
        <v>33</v>
      </c>
      <c r="J434">
        <v>2.77</v>
      </c>
      <c r="K434">
        <v>17</v>
      </c>
      <c r="L434">
        <v>26</v>
      </c>
      <c r="M434">
        <v>23</v>
      </c>
      <c r="N434">
        <v>18</v>
      </c>
      <c r="O434">
        <v>10</v>
      </c>
      <c r="P434">
        <v>79</v>
      </c>
      <c r="Q434">
        <v>6</v>
      </c>
      <c r="R434">
        <v>10</v>
      </c>
      <c r="S434">
        <v>38</v>
      </c>
      <c r="T434">
        <v>8</v>
      </c>
      <c r="U434">
        <v>49</v>
      </c>
      <c r="V434">
        <v>8.3000000000000007</v>
      </c>
      <c r="W434">
        <v>1.75</v>
      </c>
      <c r="X434">
        <v>10.7</v>
      </c>
      <c r="Y434">
        <v>44</v>
      </c>
      <c r="Z434">
        <v>5</v>
      </c>
      <c r="AA434">
        <v>0</v>
      </c>
      <c r="AB434">
        <v>0</v>
      </c>
      <c r="AC434">
        <v>38</v>
      </c>
      <c r="AD434">
        <v>8</v>
      </c>
      <c r="AE434">
        <v>2</v>
      </c>
      <c r="AF434">
        <v>25</v>
      </c>
    </row>
    <row r="435" spans="1:32" x14ac:dyDescent="0.3">
      <c r="A435" t="s">
        <v>23</v>
      </c>
      <c r="B435" t="s">
        <v>920</v>
      </c>
      <c r="C435" t="s">
        <v>921</v>
      </c>
      <c r="D435" t="s">
        <v>96</v>
      </c>
      <c r="E435" t="s">
        <v>97</v>
      </c>
      <c r="F435">
        <v>10</v>
      </c>
      <c r="G435">
        <v>3.6</v>
      </c>
      <c r="H435">
        <v>10</v>
      </c>
      <c r="I435">
        <v>0</v>
      </c>
      <c r="J435">
        <v>4.5999999999999996</v>
      </c>
      <c r="K435">
        <v>0</v>
      </c>
      <c r="L435">
        <v>2</v>
      </c>
      <c r="M435">
        <v>1</v>
      </c>
      <c r="N435">
        <v>0</v>
      </c>
      <c r="O435">
        <v>7</v>
      </c>
      <c r="P435">
        <v>7</v>
      </c>
      <c r="Q435">
        <v>2</v>
      </c>
      <c r="R435">
        <v>1</v>
      </c>
      <c r="S435">
        <v>6</v>
      </c>
      <c r="T435">
        <v>0</v>
      </c>
      <c r="U435">
        <v>4</v>
      </c>
      <c r="V435">
        <v>2.16</v>
      </c>
      <c r="W435">
        <v>0</v>
      </c>
      <c r="X435">
        <v>1.44</v>
      </c>
      <c r="Y435">
        <v>2</v>
      </c>
      <c r="Z435">
        <v>2</v>
      </c>
      <c r="AA435">
        <v>0</v>
      </c>
      <c r="AB435">
        <v>0</v>
      </c>
      <c r="AC435">
        <v>3</v>
      </c>
      <c r="AD435">
        <v>0</v>
      </c>
      <c r="AE435">
        <v>1</v>
      </c>
      <c r="AF435">
        <v>2</v>
      </c>
    </row>
    <row r="436" spans="1:32" x14ac:dyDescent="0.3">
      <c r="A436" t="s">
        <v>23</v>
      </c>
      <c r="B436" t="s">
        <v>922</v>
      </c>
      <c r="C436" t="s">
        <v>923</v>
      </c>
      <c r="D436" t="s">
        <v>58</v>
      </c>
      <c r="E436" t="s">
        <v>59</v>
      </c>
      <c r="F436">
        <v>26</v>
      </c>
      <c r="G436">
        <v>8.23</v>
      </c>
      <c r="H436">
        <v>25</v>
      </c>
      <c r="I436">
        <v>1</v>
      </c>
      <c r="J436">
        <v>3.5</v>
      </c>
      <c r="K436">
        <v>1</v>
      </c>
      <c r="L436">
        <v>9</v>
      </c>
      <c r="M436">
        <v>8</v>
      </c>
      <c r="N436">
        <v>3</v>
      </c>
      <c r="O436">
        <v>5</v>
      </c>
      <c r="P436">
        <v>23</v>
      </c>
      <c r="Q436">
        <v>1</v>
      </c>
      <c r="R436">
        <v>2</v>
      </c>
      <c r="S436">
        <v>7</v>
      </c>
      <c r="T436">
        <v>4</v>
      </c>
      <c r="U436">
        <v>15</v>
      </c>
      <c r="V436">
        <v>2.2200000000000002</v>
      </c>
      <c r="W436">
        <v>1.27</v>
      </c>
      <c r="X436">
        <v>4.75</v>
      </c>
      <c r="Y436">
        <v>14</v>
      </c>
      <c r="Z436">
        <v>1</v>
      </c>
      <c r="AA436">
        <v>0</v>
      </c>
      <c r="AB436">
        <v>0</v>
      </c>
      <c r="AC436">
        <v>7</v>
      </c>
      <c r="AD436">
        <v>8</v>
      </c>
      <c r="AE436">
        <v>0</v>
      </c>
      <c r="AF436">
        <v>7</v>
      </c>
    </row>
    <row r="437" spans="1:32" x14ac:dyDescent="0.3">
      <c r="A437" t="s">
        <v>23</v>
      </c>
      <c r="B437" t="s">
        <v>924</v>
      </c>
      <c r="C437" t="s">
        <v>925</v>
      </c>
      <c r="D437" t="s">
        <v>58</v>
      </c>
      <c r="E437" t="s">
        <v>59</v>
      </c>
      <c r="F437">
        <v>3</v>
      </c>
      <c r="G437">
        <v>3.09</v>
      </c>
      <c r="H437">
        <v>3</v>
      </c>
      <c r="I437">
        <v>0</v>
      </c>
      <c r="J437">
        <v>2.67</v>
      </c>
      <c r="K437">
        <v>1</v>
      </c>
      <c r="L437">
        <v>1</v>
      </c>
      <c r="M437">
        <v>0</v>
      </c>
      <c r="N437">
        <v>0</v>
      </c>
      <c r="O437">
        <v>1</v>
      </c>
      <c r="P437">
        <v>1</v>
      </c>
      <c r="Q437">
        <v>0</v>
      </c>
      <c r="R437">
        <v>2</v>
      </c>
      <c r="S437">
        <v>2</v>
      </c>
      <c r="T437">
        <v>0</v>
      </c>
      <c r="U437">
        <v>1</v>
      </c>
      <c r="V437">
        <v>2.06</v>
      </c>
      <c r="W437">
        <v>0</v>
      </c>
      <c r="X437">
        <v>1.03</v>
      </c>
      <c r="Y437">
        <v>1</v>
      </c>
      <c r="Z437">
        <v>0</v>
      </c>
      <c r="AA437">
        <v>0</v>
      </c>
      <c r="AB437">
        <v>0</v>
      </c>
      <c r="AC437">
        <v>0</v>
      </c>
      <c r="AD437">
        <v>1</v>
      </c>
      <c r="AE437">
        <v>0</v>
      </c>
      <c r="AF437">
        <v>1</v>
      </c>
    </row>
    <row r="438" spans="1:32" x14ac:dyDescent="0.3">
      <c r="A438" t="s">
        <v>23</v>
      </c>
      <c r="B438" t="s">
        <v>926</v>
      </c>
      <c r="C438" t="s">
        <v>927</v>
      </c>
      <c r="D438" t="s">
        <v>30</v>
      </c>
      <c r="E438" t="s">
        <v>31</v>
      </c>
      <c r="F438">
        <v>11</v>
      </c>
      <c r="G438">
        <v>4.76</v>
      </c>
      <c r="H438">
        <v>11</v>
      </c>
      <c r="I438">
        <v>0</v>
      </c>
      <c r="J438">
        <v>3.64</v>
      </c>
      <c r="K438">
        <v>1</v>
      </c>
      <c r="L438">
        <v>2</v>
      </c>
      <c r="M438">
        <v>2</v>
      </c>
      <c r="N438">
        <v>2</v>
      </c>
      <c r="O438">
        <v>4</v>
      </c>
      <c r="P438">
        <v>7</v>
      </c>
      <c r="Q438">
        <v>2</v>
      </c>
      <c r="R438">
        <v>2</v>
      </c>
      <c r="S438">
        <v>6</v>
      </c>
      <c r="T438">
        <v>0</v>
      </c>
      <c r="U438">
        <v>5</v>
      </c>
      <c r="V438">
        <v>2.6</v>
      </c>
      <c r="W438">
        <v>0</v>
      </c>
      <c r="X438">
        <v>2.16</v>
      </c>
      <c r="Y438">
        <v>5</v>
      </c>
      <c r="Z438">
        <v>0</v>
      </c>
      <c r="AA438">
        <v>0</v>
      </c>
      <c r="AB438">
        <v>0</v>
      </c>
      <c r="AC438">
        <v>2</v>
      </c>
      <c r="AD438">
        <v>1</v>
      </c>
      <c r="AE438">
        <v>1</v>
      </c>
      <c r="AF438">
        <v>1</v>
      </c>
    </row>
    <row r="439" spans="1:32" x14ac:dyDescent="0.3">
      <c r="A439" t="s">
        <v>23</v>
      </c>
      <c r="B439" t="s">
        <v>928</v>
      </c>
      <c r="C439" t="s">
        <v>929</v>
      </c>
      <c r="D439" t="s">
        <v>54</v>
      </c>
      <c r="E439" t="s">
        <v>55</v>
      </c>
      <c r="F439">
        <v>7</v>
      </c>
      <c r="G439">
        <v>5.93</v>
      </c>
      <c r="H439">
        <v>7</v>
      </c>
      <c r="I439">
        <v>0</v>
      </c>
      <c r="J439">
        <v>2.86</v>
      </c>
      <c r="K439">
        <v>2</v>
      </c>
      <c r="L439">
        <v>1</v>
      </c>
      <c r="M439">
        <v>2</v>
      </c>
      <c r="N439">
        <v>1</v>
      </c>
      <c r="O439">
        <v>1</v>
      </c>
      <c r="P439">
        <v>6</v>
      </c>
      <c r="Q439">
        <v>1</v>
      </c>
      <c r="R439">
        <v>0</v>
      </c>
      <c r="S439">
        <v>2</v>
      </c>
      <c r="T439">
        <v>1</v>
      </c>
      <c r="U439">
        <v>4</v>
      </c>
      <c r="V439">
        <v>1.69</v>
      </c>
      <c r="W439">
        <v>0.85</v>
      </c>
      <c r="X439">
        <v>3.39</v>
      </c>
      <c r="Y439">
        <v>4</v>
      </c>
      <c r="Z439">
        <v>0</v>
      </c>
      <c r="AA439">
        <v>0</v>
      </c>
      <c r="AB439">
        <v>0</v>
      </c>
      <c r="AC439">
        <v>3</v>
      </c>
      <c r="AD439">
        <v>0</v>
      </c>
      <c r="AE439">
        <v>1</v>
      </c>
      <c r="AF439">
        <v>2</v>
      </c>
    </row>
    <row r="440" spans="1:32" x14ac:dyDescent="0.3">
      <c r="A440" t="s">
        <v>23</v>
      </c>
      <c r="B440" t="s">
        <v>930</v>
      </c>
      <c r="C440" t="s">
        <v>931</v>
      </c>
      <c r="D440" t="s">
        <v>26</v>
      </c>
      <c r="E440" t="s">
        <v>27</v>
      </c>
      <c r="F440">
        <v>17</v>
      </c>
      <c r="G440">
        <v>9.14</v>
      </c>
      <c r="H440">
        <v>17</v>
      </c>
      <c r="I440">
        <v>0</v>
      </c>
      <c r="J440">
        <v>3.65</v>
      </c>
      <c r="K440">
        <v>0</v>
      </c>
      <c r="L440">
        <v>4</v>
      </c>
      <c r="M440">
        <v>6</v>
      </c>
      <c r="N440">
        <v>4</v>
      </c>
      <c r="O440">
        <v>3</v>
      </c>
      <c r="P440">
        <v>16</v>
      </c>
      <c r="Q440">
        <v>1</v>
      </c>
      <c r="R440">
        <v>0</v>
      </c>
      <c r="S440">
        <v>6</v>
      </c>
      <c r="T440">
        <v>2</v>
      </c>
      <c r="U440">
        <v>9</v>
      </c>
      <c r="V440">
        <v>3.23</v>
      </c>
      <c r="W440">
        <v>1.08</v>
      </c>
      <c r="X440">
        <v>4.84</v>
      </c>
      <c r="Y440">
        <v>8</v>
      </c>
      <c r="Z440">
        <v>1</v>
      </c>
      <c r="AA440">
        <v>0</v>
      </c>
      <c r="AB440">
        <v>0</v>
      </c>
      <c r="AC440">
        <v>5</v>
      </c>
      <c r="AD440">
        <v>2</v>
      </c>
      <c r="AE440">
        <v>1</v>
      </c>
      <c r="AF440">
        <v>5</v>
      </c>
    </row>
    <row r="441" spans="1:32" x14ac:dyDescent="0.3">
      <c r="A441" t="s">
        <v>23</v>
      </c>
      <c r="B441" t="s">
        <v>932</v>
      </c>
      <c r="C441" t="s">
        <v>933</v>
      </c>
      <c r="D441" t="s">
        <v>58</v>
      </c>
      <c r="E441" t="s">
        <v>59</v>
      </c>
      <c r="F441">
        <v>76</v>
      </c>
      <c r="G441">
        <v>5.71</v>
      </c>
      <c r="H441">
        <v>67</v>
      </c>
      <c r="I441">
        <v>9</v>
      </c>
      <c r="J441">
        <v>3.46</v>
      </c>
      <c r="K441">
        <v>4</v>
      </c>
      <c r="L441">
        <v>13</v>
      </c>
      <c r="M441">
        <v>24</v>
      </c>
      <c r="N441">
        <v>19</v>
      </c>
      <c r="O441">
        <v>16</v>
      </c>
      <c r="P441">
        <v>59</v>
      </c>
      <c r="Q441">
        <v>6</v>
      </c>
      <c r="R441">
        <v>11</v>
      </c>
      <c r="S441">
        <v>51</v>
      </c>
      <c r="T441">
        <v>4</v>
      </c>
      <c r="U441">
        <v>21</v>
      </c>
      <c r="V441">
        <v>3.83</v>
      </c>
      <c r="W441">
        <v>0.3</v>
      </c>
      <c r="X441">
        <v>1.58</v>
      </c>
      <c r="Y441">
        <v>18</v>
      </c>
      <c r="Z441">
        <v>3</v>
      </c>
      <c r="AA441">
        <v>0</v>
      </c>
      <c r="AB441">
        <v>0</v>
      </c>
      <c r="AC441">
        <v>15</v>
      </c>
      <c r="AD441">
        <v>1</v>
      </c>
      <c r="AE441">
        <v>0</v>
      </c>
      <c r="AF441">
        <v>8</v>
      </c>
    </row>
    <row r="442" spans="1:32" x14ac:dyDescent="0.3">
      <c r="A442" t="s">
        <v>23</v>
      </c>
      <c r="B442" t="s">
        <v>934</v>
      </c>
      <c r="C442" t="s">
        <v>935</v>
      </c>
      <c r="D442" t="s">
        <v>58</v>
      </c>
      <c r="E442" t="s">
        <v>59</v>
      </c>
      <c r="F442">
        <v>21</v>
      </c>
      <c r="G442">
        <v>6.56</v>
      </c>
      <c r="H442">
        <v>21</v>
      </c>
      <c r="I442">
        <v>0</v>
      </c>
      <c r="J442">
        <v>3.67</v>
      </c>
      <c r="K442">
        <v>3</v>
      </c>
      <c r="L442">
        <v>2</v>
      </c>
      <c r="M442">
        <v>2</v>
      </c>
      <c r="N442">
        <v>9</v>
      </c>
      <c r="O442">
        <v>5</v>
      </c>
      <c r="P442">
        <v>18</v>
      </c>
      <c r="Q442">
        <v>1</v>
      </c>
      <c r="R442">
        <v>2</v>
      </c>
      <c r="S442">
        <v>9</v>
      </c>
      <c r="T442">
        <v>1</v>
      </c>
      <c r="U442">
        <v>11</v>
      </c>
      <c r="V442">
        <v>2.81</v>
      </c>
      <c r="W442">
        <v>0.31</v>
      </c>
      <c r="X442">
        <v>3.44</v>
      </c>
      <c r="Y442">
        <v>8</v>
      </c>
      <c r="Z442">
        <v>3</v>
      </c>
      <c r="AA442">
        <v>0</v>
      </c>
      <c r="AB442">
        <v>0</v>
      </c>
      <c r="AC442">
        <v>6</v>
      </c>
      <c r="AD442">
        <v>4</v>
      </c>
      <c r="AE442">
        <v>1</v>
      </c>
      <c r="AF442">
        <v>5</v>
      </c>
    </row>
    <row r="443" spans="1:32" x14ac:dyDescent="0.3">
      <c r="A443" t="s">
        <v>23</v>
      </c>
      <c r="B443" t="s">
        <v>936</v>
      </c>
      <c r="C443" t="s">
        <v>937</v>
      </c>
      <c r="D443" t="s">
        <v>72</v>
      </c>
      <c r="E443" t="s">
        <v>73</v>
      </c>
      <c r="F443">
        <v>23</v>
      </c>
      <c r="G443">
        <v>5.39</v>
      </c>
      <c r="H443">
        <v>21</v>
      </c>
      <c r="I443">
        <v>2</v>
      </c>
      <c r="J443">
        <v>4.22</v>
      </c>
      <c r="K443">
        <v>1</v>
      </c>
      <c r="L443">
        <v>3</v>
      </c>
      <c r="M443">
        <v>3</v>
      </c>
      <c r="N443">
        <v>6</v>
      </c>
      <c r="O443">
        <v>10</v>
      </c>
      <c r="P443">
        <v>12</v>
      </c>
      <c r="Q443">
        <v>5</v>
      </c>
      <c r="R443">
        <v>6</v>
      </c>
      <c r="S443">
        <v>11</v>
      </c>
      <c r="T443">
        <v>1</v>
      </c>
      <c r="U443">
        <v>11</v>
      </c>
      <c r="V443">
        <v>2.58</v>
      </c>
      <c r="W443">
        <v>0.23</v>
      </c>
      <c r="X443">
        <v>2.58</v>
      </c>
      <c r="Y443">
        <v>10</v>
      </c>
      <c r="Z443">
        <v>1</v>
      </c>
      <c r="AA443">
        <v>0</v>
      </c>
      <c r="AB443">
        <v>0</v>
      </c>
      <c r="AC443">
        <v>8</v>
      </c>
      <c r="AD443">
        <v>0</v>
      </c>
      <c r="AE443">
        <v>0</v>
      </c>
      <c r="AF443">
        <v>3</v>
      </c>
    </row>
    <row r="444" spans="1:32" x14ac:dyDescent="0.3">
      <c r="A444" t="s">
        <v>23</v>
      </c>
      <c r="B444" t="s">
        <v>938</v>
      </c>
      <c r="C444" t="s">
        <v>939</v>
      </c>
      <c r="D444" t="s">
        <v>26</v>
      </c>
      <c r="E444" t="s">
        <v>27</v>
      </c>
      <c r="F444">
        <v>5</v>
      </c>
      <c r="G444">
        <v>3.25</v>
      </c>
      <c r="H444">
        <v>5</v>
      </c>
      <c r="I444">
        <v>0</v>
      </c>
      <c r="J444">
        <v>3.4</v>
      </c>
      <c r="K444">
        <v>0</v>
      </c>
      <c r="L444">
        <v>1</v>
      </c>
      <c r="M444">
        <v>1</v>
      </c>
      <c r="N444">
        <v>3</v>
      </c>
      <c r="O444">
        <v>0</v>
      </c>
      <c r="P444">
        <v>3</v>
      </c>
      <c r="Q444">
        <v>2</v>
      </c>
      <c r="R444">
        <v>0</v>
      </c>
      <c r="S444">
        <v>2</v>
      </c>
      <c r="T444">
        <v>0</v>
      </c>
      <c r="U444">
        <v>3</v>
      </c>
      <c r="V444">
        <v>1.3</v>
      </c>
      <c r="W444">
        <v>0</v>
      </c>
      <c r="X444">
        <v>1.95</v>
      </c>
      <c r="Y444">
        <v>2</v>
      </c>
      <c r="Z444">
        <v>1</v>
      </c>
      <c r="AA444">
        <v>0</v>
      </c>
      <c r="AB444">
        <v>0</v>
      </c>
      <c r="AC444">
        <v>1</v>
      </c>
      <c r="AD444">
        <v>1</v>
      </c>
      <c r="AE444">
        <v>0</v>
      </c>
      <c r="AF444">
        <v>1</v>
      </c>
    </row>
    <row r="445" spans="1:32" x14ac:dyDescent="0.3">
      <c r="A445" t="s">
        <v>23</v>
      </c>
      <c r="B445" t="s">
        <v>940</v>
      </c>
      <c r="C445" t="s">
        <v>941</v>
      </c>
      <c r="D445" t="s">
        <v>72</v>
      </c>
      <c r="E445" t="s">
        <v>73</v>
      </c>
      <c r="F445">
        <v>63</v>
      </c>
      <c r="G445">
        <v>9.33</v>
      </c>
      <c r="H445">
        <v>45</v>
      </c>
      <c r="I445">
        <v>18</v>
      </c>
      <c r="J445">
        <v>3.44</v>
      </c>
      <c r="K445">
        <v>5</v>
      </c>
      <c r="L445">
        <v>11</v>
      </c>
      <c r="M445">
        <v>18</v>
      </c>
      <c r="N445">
        <v>17</v>
      </c>
      <c r="O445">
        <v>12</v>
      </c>
      <c r="P445">
        <v>42</v>
      </c>
      <c r="Q445">
        <v>9</v>
      </c>
      <c r="R445">
        <v>12</v>
      </c>
      <c r="S445">
        <v>37</v>
      </c>
      <c r="T445">
        <v>10</v>
      </c>
      <c r="U445">
        <v>16</v>
      </c>
      <c r="V445">
        <v>5.48</v>
      </c>
      <c r="W445">
        <v>1.48</v>
      </c>
      <c r="X445">
        <v>2.37</v>
      </c>
      <c r="Y445">
        <v>9</v>
      </c>
      <c r="Z445">
        <v>7</v>
      </c>
      <c r="AA445">
        <v>0</v>
      </c>
      <c r="AB445">
        <v>0</v>
      </c>
      <c r="AC445">
        <v>8</v>
      </c>
      <c r="AD445">
        <v>5</v>
      </c>
      <c r="AE445">
        <v>0</v>
      </c>
      <c r="AF445">
        <v>12</v>
      </c>
    </row>
    <row r="446" spans="1:32" x14ac:dyDescent="0.3">
      <c r="A446" t="s">
        <v>23</v>
      </c>
      <c r="B446" t="s">
        <v>942</v>
      </c>
      <c r="C446" t="s">
        <v>943</v>
      </c>
      <c r="D446" t="s">
        <v>38</v>
      </c>
      <c r="E446" t="s">
        <v>39</v>
      </c>
      <c r="F446">
        <v>4</v>
      </c>
      <c r="G446">
        <v>3.48</v>
      </c>
      <c r="H446">
        <v>4</v>
      </c>
      <c r="I446">
        <v>0</v>
      </c>
      <c r="J446">
        <v>3.5</v>
      </c>
      <c r="K446">
        <v>0</v>
      </c>
      <c r="L446">
        <v>0</v>
      </c>
      <c r="M446">
        <v>2</v>
      </c>
      <c r="N446">
        <v>2</v>
      </c>
      <c r="O446">
        <v>0</v>
      </c>
      <c r="P446">
        <v>2</v>
      </c>
      <c r="Q446">
        <v>0</v>
      </c>
      <c r="R446">
        <v>2</v>
      </c>
      <c r="S446">
        <v>2</v>
      </c>
      <c r="T446">
        <v>1</v>
      </c>
      <c r="U446">
        <v>1</v>
      </c>
      <c r="V446">
        <v>1.74</v>
      </c>
      <c r="W446">
        <v>0.87</v>
      </c>
      <c r="X446">
        <v>0.87</v>
      </c>
      <c r="Y446">
        <v>1</v>
      </c>
      <c r="Z446">
        <v>0</v>
      </c>
      <c r="AA446">
        <v>0</v>
      </c>
      <c r="AB446">
        <v>0</v>
      </c>
      <c r="AC446">
        <v>0</v>
      </c>
      <c r="AD446">
        <v>1</v>
      </c>
      <c r="AE446">
        <v>0</v>
      </c>
      <c r="AF446">
        <v>2</v>
      </c>
    </row>
    <row r="447" spans="1:32" x14ac:dyDescent="0.3">
      <c r="A447" t="s">
        <v>23</v>
      </c>
      <c r="B447" t="s">
        <v>944</v>
      </c>
      <c r="C447" t="s">
        <v>945</v>
      </c>
      <c r="D447" t="s">
        <v>50</v>
      </c>
      <c r="E447" t="s">
        <v>51</v>
      </c>
      <c r="F447">
        <v>187</v>
      </c>
      <c r="G447">
        <v>15.33</v>
      </c>
      <c r="H447">
        <v>131</v>
      </c>
      <c r="I447">
        <v>56</v>
      </c>
      <c r="J447">
        <v>3.04</v>
      </c>
      <c r="K447">
        <v>25</v>
      </c>
      <c r="L447">
        <v>56</v>
      </c>
      <c r="M447">
        <v>51</v>
      </c>
      <c r="N447">
        <v>26</v>
      </c>
      <c r="O447">
        <v>29</v>
      </c>
      <c r="P447">
        <v>151</v>
      </c>
      <c r="Q447">
        <v>29</v>
      </c>
      <c r="R447">
        <v>7</v>
      </c>
      <c r="S447">
        <v>89</v>
      </c>
      <c r="T447">
        <v>21</v>
      </c>
      <c r="U447">
        <v>77</v>
      </c>
      <c r="V447">
        <v>7.3</v>
      </c>
      <c r="W447">
        <v>1.72</v>
      </c>
      <c r="X447">
        <v>6.31</v>
      </c>
      <c r="Y447">
        <v>41</v>
      </c>
      <c r="Z447">
        <v>36</v>
      </c>
      <c r="AA447">
        <v>0</v>
      </c>
      <c r="AB447">
        <v>0</v>
      </c>
      <c r="AC447">
        <v>51</v>
      </c>
      <c r="AD447">
        <v>18</v>
      </c>
      <c r="AE447">
        <v>3</v>
      </c>
      <c r="AF447">
        <v>25</v>
      </c>
    </row>
    <row r="448" spans="1:32" x14ac:dyDescent="0.3">
      <c r="A448" t="s">
        <v>23</v>
      </c>
      <c r="B448" t="s">
        <v>946</v>
      </c>
      <c r="C448" t="s">
        <v>947</v>
      </c>
      <c r="D448" t="s">
        <v>30</v>
      </c>
      <c r="E448" t="s">
        <v>31</v>
      </c>
      <c r="F448">
        <v>21</v>
      </c>
      <c r="G448">
        <v>4.57</v>
      </c>
      <c r="H448">
        <v>21</v>
      </c>
      <c r="I448">
        <v>0</v>
      </c>
      <c r="J448">
        <v>4.1399999999999997</v>
      </c>
      <c r="K448">
        <v>2</v>
      </c>
      <c r="L448">
        <v>2</v>
      </c>
      <c r="M448">
        <v>2</v>
      </c>
      <c r="N448">
        <v>6</v>
      </c>
      <c r="O448">
        <v>9</v>
      </c>
      <c r="P448">
        <v>11</v>
      </c>
      <c r="Q448">
        <v>4</v>
      </c>
      <c r="R448">
        <v>6</v>
      </c>
      <c r="S448">
        <v>14</v>
      </c>
      <c r="T448">
        <v>2</v>
      </c>
      <c r="U448">
        <v>5</v>
      </c>
      <c r="V448">
        <v>3.04</v>
      </c>
      <c r="W448">
        <v>0.43</v>
      </c>
      <c r="X448">
        <v>1.0900000000000001</v>
      </c>
      <c r="Y448">
        <v>4</v>
      </c>
      <c r="Z448">
        <v>1</v>
      </c>
      <c r="AA448">
        <v>0</v>
      </c>
      <c r="AB448">
        <v>0</v>
      </c>
      <c r="AC448">
        <v>2</v>
      </c>
      <c r="AD448">
        <v>1</v>
      </c>
      <c r="AE448">
        <v>1</v>
      </c>
      <c r="AF448">
        <v>4</v>
      </c>
    </row>
    <row r="449" spans="1:32" x14ac:dyDescent="0.3">
      <c r="A449" t="s">
        <v>23</v>
      </c>
      <c r="B449" t="s">
        <v>948</v>
      </c>
      <c r="C449" t="s">
        <v>949</v>
      </c>
      <c r="D449" t="s">
        <v>26</v>
      </c>
      <c r="E449" t="s">
        <v>27</v>
      </c>
      <c r="F449">
        <v>8</v>
      </c>
      <c r="G449">
        <v>8.08</v>
      </c>
      <c r="H449">
        <v>8</v>
      </c>
      <c r="I449">
        <v>0</v>
      </c>
      <c r="J449">
        <v>3.88</v>
      </c>
      <c r="K449">
        <v>0</v>
      </c>
      <c r="L449">
        <v>2</v>
      </c>
      <c r="M449">
        <v>1</v>
      </c>
      <c r="N449">
        <v>3</v>
      </c>
      <c r="O449">
        <v>2</v>
      </c>
      <c r="P449">
        <v>6</v>
      </c>
      <c r="Q449">
        <v>1</v>
      </c>
      <c r="R449">
        <v>1</v>
      </c>
      <c r="S449">
        <v>4</v>
      </c>
      <c r="T449">
        <v>0</v>
      </c>
      <c r="U449">
        <v>4</v>
      </c>
      <c r="V449">
        <v>4.04</v>
      </c>
      <c r="W449">
        <v>0</v>
      </c>
      <c r="X449">
        <v>4.04</v>
      </c>
      <c r="Y449">
        <v>4</v>
      </c>
      <c r="Z449">
        <v>0</v>
      </c>
      <c r="AA449">
        <v>0</v>
      </c>
      <c r="AB449">
        <v>0</v>
      </c>
      <c r="AC449">
        <v>1</v>
      </c>
      <c r="AD449">
        <v>0</v>
      </c>
      <c r="AE449">
        <v>0</v>
      </c>
      <c r="AF449">
        <v>2</v>
      </c>
    </row>
    <row r="450" spans="1:32" x14ac:dyDescent="0.3">
      <c r="A450" t="s">
        <v>23</v>
      </c>
      <c r="B450" t="s">
        <v>950</v>
      </c>
      <c r="C450" t="s">
        <v>951</v>
      </c>
      <c r="D450" t="s">
        <v>30</v>
      </c>
      <c r="E450" t="s">
        <v>31</v>
      </c>
      <c r="F450">
        <v>147</v>
      </c>
      <c r="G450">
        <v>8.32</v>
      </c>
      <c r="H450">
        <v>77</v>
      </c>
      <c r="I450">
        <v>70</v>
      </c>
      <c r="J450">
        <v>2.76</v>
      </c>
      <c r="K450">
        <v>34</v>
      </c>
      <c r="L450">
        <v>44</v>
      </c>
      <c r="M450">
        <v>26</v>
      </c>
      <c r="N450">
        <v>19</v>
      </c>
      <c r="O450">
        <v>22</v>
      </c>
      <c r="P450">
        <v>89</v>
      </c>
      <c r="Q450">
        <v>37</v>
      </c>
      <c r="R450">
        <v>21</v>
      </c>
      <c r="S450">
        <v>90</v>
      </c>
      <c r="T450">
        <v>18</v>
      </c>
      <c r="U450">
        <v>39</v>
      </c>
      <c r="V450">
        <v>5.09</v>
      </c>
      <c r="W450">
        <v>1.02</v>
      </c>
      <c r="X450">
        <v>2.21</v>
      </c>
      <c r="Y450">
        <v>31</v>
      </c>
      <c r="Z450">
        <v>8</v>
      </c>
      <c r="AA450">
        <v>0</v>
      </c>
      <c r="AB450">
        <v>0</v>
      </c>
      <c r="AC450">
        <v>21</v>
      </c>
      <c r="AD450">
        <v>2</v>
      </c>
      <c r="AE450">
        <v>1</v>
      </c>
      <c r="AF450">
        <v>12</v>
      </c>
    </row>
    <row r="451" spans="1:32" x14ac:dyDescent="0.3">
      <c r="A451" t="s">
        <v>23</v>
      </c>
      <c r="B451" t="s">
        <v>952</v>
      </c>
      <c r="C451" t="s">
        <v>953</v>
      </c>
      <c r="D451" t="s">
        <v>50</v>
      </c>
      <c r="E451" t="s">
        <v>51</v>
      </c>
      <c r="F451">
        <v>8</v>
      </c>
      <c r="G451">
        <v>6.84</v>
      </c>
      <c r="H451">
        <v>8</v>
      </c>
      <c r="I451">
        <v>0</v>
      </c>
      <c r="J451">
        <v>3.25</v>
      </c>
      <c r="K451">
        <v>0</v>
      </c>
      <c r="L451">
        <v>2</v>
      </c>
      <c r="M451">
        <v>4</v>
      </c>
      <c r="N451">
        <v>1</v>
      </c>
      <c r="O451">
        <v>1</v>
      </c>
      <c r="P451">
        <v>8</v>
      </c>
      <c r="Q451">
        <v>0</v>
      </c>
      <c r="R451">
        <v>0</v>
      </c>
      <c r="S451">
        <v>3</v>
      </c>
      <c r="T451">
        <v>0</v>
      </c>
      <c r="U451">
        <v>5</v>
      </c>
      <c r="V451">
        <v>2.56</v>
      </c>
      <c r="W451">
        <v>0</v>
      </c>
      <c r="X451">
        <v>4.2699999999999996</v>
      </c>
      <c r="Y451">
        <v>3</v>
      </c>
      <c r="Z451">
        <v>2</v>
      </c>
      <c r="AA451">
        <v>0</v>
      </c>
      <c r="AB451">
        <v>0</v>
      </c>
      <c r="AC451">
        <v>4</v>
      </c>
      <c r="AD451">
        <v>1</v>
      </c>
      <c r="AE451">
        <v>0</v>
      </c>
      <c r="AF451">
        <v>1</v>
      </c>
    </row>
    <row r="452" spans="1:32" x14ac:dyDescent="0.3">
      <c r="A452" t="s">
        <v>23</v>
      </c>
      <c r="B452" t="s">
        <v>954</v>
      </c>
      <c r="C452" t="s">
        <v>955</v>
      </c>
      <c r="D452" t="s">
        <v>96</v>
      </c>
      <c r="E452" t="s">
        <v>97</v>
      </c>
      <c r="F452">
        <v>21</v>
      </c>
      <c r="G452">
        <v>6.31</v>
      </c>
      <c r="H452">
        <v>21</v>
      </c>
      <c r="I452">
        <v>0</v>
      </c>
      <c r="J452">
        <v>3.86</v>
      </c>
      <c r="K452">
        <v>1</v>
      </c>
      <c r="L452">
        <v>3</v>
      </c>
      <c r="M452">
        <v>8</v>
      </c>
      <c r="N452">
        <v>1</v>
      </c>
      <c r="O452">
        <v>8</v>
      </c>
      <c r="P452">
        <v>16</v>
      </c>
      <c r="Q452">
        <v>4</v>
      </c>
      <c r="R452">
        <v>1</v>
      </c>
      <c r="S452">
        <v>13</v>
      </c>
      <c r="T452">
        <v>3</v>
      </c>
      <c r="U452">
        <v>5</v>
      </c>
      <c r="V452">
        <v>3.9</v>
      </c>
      <c r="W452">
        <v>0.9</v>
      </c>
      <c r="X452">
        <v>1.5</v>
      </c>
      <c r="Y452">
        <v>5</v>
      </c>
      <c r="Z452">
        <v>0</v>
      </c>
      <c r="AA452">
        <v>0</v>
      </c>
      <c r="AB452">
        <v>0</v>
      </c>
      <c r="AC452">
        <v>2</v>
      </c>
      <c r="AD452">
        <v>2</v>
      </c>
      <c r="AE452">
        <v>0</v>
      </c>
      <c r="AF452">
        <v>2</v>
      </c>
    </row>
    <row r="453" spans="1:32" x14ac:dyDescent="0.3">
      <c r="A453" t="s">
        <v>23</v>
      </c>
      <c r="B453" t="s">
        <v>956</v>
      </c>
      <c r="C453" t="s">
        <v>957</v>
      </c>
      <c r="D453" t="s">
        <v>80</v>
      </c>
      <c r="E453" t="s">
        <v>81</v>
      </c>
      <c r="F453">
        <v>11</v>
      </c>
      <c r="G453">
        <v>4.82</v>
      </c>
      <c r="H453">
        <v>11</v>
      </c>
      <c r="I453">
        <v>0</v>
      </c>
      <c r="J453">
        <v>4.7300000000000004</v>
      </c>
      <c r="K453">
        <v>0</v>
      </c>
      <c r="L453">
        <v>0</v>
      </c>
      <c r="M453">
        <v>1</v>
      </c>
      <c r="N453">
        <v>5</v>
      </c>
      <c r="O453">
        <v>5</v>
      </c>
      <c r="P453">
        <v>7</v>
      </c>
      <c r="Q453">
        <v>1</v>
      </c>
      <c r="R453">
        <v>3</v>
      </c>
      <c r="S453">
        <v>7</v>
      </c>
      <c r="T453">
        <v>0</v>
      </c>
      <c r="U453">
        <v>4</v>
      </c>
      <c r="V453">
        <v>3.07</v>
      </c>
      <c r="W453">
        <v>0</v>
      </c>
      <c r="X453">
        <v>1.75</v>
      </c>
      <c r="Y453">
        <v>4</v>
      </c>
      <c r="Z453">
        <v>0</v>
      </c>
      <c r="AA453">
        <v>0</v>
      </c>
      <c r="AB453">
        <v>0</v>
      </c>
      <c r="AC453">
        <v>1</v>
      </c>
      <c r="AD453">
        <v>0</v>
      </c>
      <c r="AE453">
        <v>0</v>
      </c>
      <c r="AF453">
        <v>1</v>
      </c>
    </row>
    <row r="454" spans="1:32" x14ac:dyDescent="0.3">
      <c r="A454" t="s">
        <v>23</v>
      </c>
      <c r="B454" t="s">
        <v>958</v>
      </c>
      <c r="C454" t="s">
        <v>959</v>
      </c>
      <c r="D454" t="s">
        <v>26</v>
      </c>
      <c r="E454" t="s">
        <v>27</v>
      </c>
      <c r="F454">
        <v>19</v>
      </c>
      <c r="G454">
        <v>8.0500000000000007</v>
      </c>
      <c r="H454">
        <v>19</v>
      </c>
      <c r="I454">
        <v>0</v>
      </c>
      <c r="J454">
        <v>3.89</v>
      </c>
      <c r="K454">
        <v>0</v>
      </c>
      <c r="L454">
        <v>4</v>
      </c>
      <c r="M454">
        <v>3</v>
      </c>
      <c r="N454">
        <v>5</v>
      </c>
      <c r="O454">
        <v>7</v>
      </c>
      <c r="P454">
        <v>15</v>
      </c>
      <c r="Q454">
        <v>3</v>
      </c>
      <c r="R454">
        <v>1</v>
      </c>
      <c r="S454">
        <v>10</v>
      </c>
      <c r="T454">
        <v>1</v>
      </c>
      <c r="U454">
        <v>8</v>
      </c>
      <c r="V454">
        <v>4.24</v>
      </c>
      <c r="W454">
        <v>0.42</v>
      </c>
      <c r="X454">
        <v>3.39</v>
      </c>
      <c r="Y454">
        <v>8</v>
      </c>
      <c r="Z454">
        <v>0</v>
      </c>
      <c r="AA454">
        <v>0</v>
      </c>
      <c r="AB454">
        <v>0</v>
      </c>
      <c r="AC454">
        <v>3</v>
      </c>
      <c r="AD454">
        <v>4</v>
      </c>
      <c r="AE454">
        <v>0</v>
      </c>
      <c r="AF454">
        <v>7</v>
      </c>
    </row>
    <row r="455" spans="1:32" x14ac:dyDescent="0.3">
      <c r="A455" t="s">
        <v>23</v>
      </c>
      <c r="B455" t="s">
        <v>960</v>
      </c>
      <c r="C455" t="s">
        <v>961</v>
      </c>
      <c r="D455" t="s">
        <v>34</v>
      </c>
      <c r="E455" t="s">
        <v>35</v>
      </c>
      <c r="F455">
        <v>44</v>
      </c>
      <c r="G455">
        <v>5.18</v>
      </c>
      <c r="H455">
        <v>44</v>
      </c>
      <c r="I455">
        <v>0</v>
      </c>
      <c r="J455">
        <v>3.75</v>
      </c>
      <c r="K455">
        <v>4</v>
      </c>
      <c r="L455">
        <v>7</v>
      </c>
      <c r="M455">
        <v>11</v>
      </c>
      <c r="N455">
        <v>12</v>
      </c>
      <c r="O455">
        <v>10</v>
      </c>
      <c r="P455">
        <v>27</v>
      </c>
      <c r="Q455">
        <v>9</v>
      </c>
      <c r="R455">
        <v>8</v>
      </c>
      <c r="S455">
        <v>30</v>
      </c>
      <c r="T455">
        <v>4</v>
      </c>
      <c r="U455">
        <v>10</v>
      </c>
      <c r="V455">
        <v>3.53</v>
      </c>
      <c r="W455">
        <v>0.47</v>
      </c>
      <c r="X455">
        <v>1.18</v>
      </c>
      <c r="Y455">
        <v>9</v>
      </c>
      <c r="Z455">
        <v>1</v>
      </c>
      <c r="AA455">
        <v>0</v>
      </c>
      <c r="AB455">
        <v>0</v>
      </c>
      <c r="AC455">
        <v>6</v>
      </c>
      <c r="AD455">
        <v>3</v>
      </c>
      <c r="AE455">
        <v>1</v>
      </c>
      <c r="AF455">
        <v>7</v>
      </c>
    </row>
    <row r="456" spans="1:32" x14ac:dyDescent="0.3">
      <c r="A456" t="s">
        <v>23</v>
      </c>
      <c r="B456" t="s">
        <v>962</v>
      </c>
      <c r="C456" t="s">
        <v>963</v>
      </c>
      <c r="D456" t="s">
        <v>44</v>
      </c>
      <c r="E456" t="s">
        <v>45</v>
      </c>
      <c r="F456">
        <v>10</v>
      </c>
      <c r="G456">
        <v>3.58</v>
      </c>
      <c r="H456">
        <v>10</v>
      </c>
      <c r="I456">
        <v>0</v>
      </c>
      <c r="J456">
        <v>4</v>
      </c>
      <c r="K456">
        <v>0</v>
      </c>
      <c r="L456">
        <v>1</v>
      </c>
      <c r="M456">
        <v>3</v>
      </c>
      <c r="N456">
        <v>3</v>
      </c>
      <c r="O456">
        <v>3</v>
      </c>
      <c r="P456">
        <v>3</v>
      </c>
      <c r="Q456">
        <v>4</v>
      </c>
      <c r="R456">
        <v>3</v>
      </c>
      <c r="S456">
        <v>4</v>
      </c>
      <c r="T456">
        <v>1</v>
      </c>
      <c r="U456">
        <v>5</v>
      </c>
      <c r="V456">
        <v>1.43</v>
      </c>
      <c r="W456">
        <v>0.36</v>
      </c>
      <c r="X456">
        <v>1.79</v>
      </c>
      <c r="Y456">
        <v>5</v>
      </c>
      <c r="Z456">
        <v>0</v>
      </c>
      <c r="AA456">
        <v>0</v>
      </c>
      <c r="AB456">
        <v>0</v>
      </c>
      <c r="AC456">
        <v>3</v>
      </c>
      <c r="AD456">
        <v>0</v>
      </c>
      <c r="AE456">
        <v>0</v>
      </c>
      <c r="AF456">
        <v>0</v>
      </c>
    </row>
    <row r="457" spans="1:32" x14ac:dyDescent="0.3">
      <c r="A457" t="s">
        <v>23</v>
      </c>
      <c r="B457" t="s">
        <v>964</v>
      </c>
      <c r="C457" t="s">
        <v>965</v>
      </c>
      <c r="D457" t="s">
        <v>80</v>
      </c>
      <c r="E457" t="s">
        <v>81</v>
      </c>
      <c r="F457">
        <v>7</v>
      </c>
      <c r="G457">
        <v>8.43</v>
      </c>
      <c r="H457">
        <v>7</v>
      </c>
      <c r="I457">
        <v>0</v>
      </c>
      <c r="J457">
        <v>3.86</v>
      </c>
      <c r="K457">
        <v>0</v>
      </c>
      <c r="L457">
        <v>1</v>
      </c>
      <c r="M457">
        <v>2</v>
      </c>
      <c r="N457">
        <v>2</v>
      </c>
      <c r="O457">
        <v>2</v>
      </c>
      <c r="P457">
        <v>4</v>
      </c>
      <c r="Q457">
        <v>1</v>
      </c>
      <c r="R457">
        <v>2</v>
      </c>
      <c r="S457">
        <v>4</v>
      </c>
      <c r="T457">
        <v>1</v>
      </c>
      <c r="U457">
        <v>2</v>
      </c>
      <c r="V457">
        <v>4.82</v>
      </c>
      <c r="W457">
        <v>1.2</v>
      </c>
      <c r="X457">
        <v>2.41</v>
      </c>
      <c r="Y457">
        <v>1</v>
      </c>
      <c r="Z457">
        <v>1</v>
      </c>
      <c r="AA457">
        <v>0</v>
      </c>
      <c r="AB457">
        <v>0</v>
      </c>
      <c r="AC457">
        <v>1</v>
      </c>
      <c r="AD457">
        <v>0</v>
      </c>
      <c r="AE457">
        <v>0</v>
      </c>
      <c r="AF457">
        <v>0</v>
      </c>
    </row>
    <row r="458" spans="1:32" x14ac:dyDescent="0.3">
      <c r="A458" t="s">
        <v>23</v>
      </c>
      <c r="B458" t="s">
        <v>966</v>
      </c>
      <c r="C458" t="s">
        <v>967</v>
      </c>
      <c r="D458" t="s">
        <v>50</v>
      </c>
      <c r="E458" t="s">
        <v>51</v>
      </c>
      <c r="F458">
        <v>15</v>
      </c>
      <c r="G458">
        <v>15.46</v>
      </c>
      <c r="H458">
        <v>15</v>
      </c>
      <c r="I458">
        <v>0</v>
      </c>
      <c r="J458">
        <v>3.67</v>
      </c>
      <c r="K458">
        <v>1</v>
      </c>
      <c r="L458">
        <v>3</v>
      </c>
      <c r="M458">
        <v>5</v>
      </c>
      <c r="N458">
        <v>2</v>
      </c>
      <c r="O458">
        <v>4</v>
      </c>
      <c r="P458">
        <v>15</v>
      </c>
      <c r="Q458">
        <v>0</v>
      </c>
      <c r="R458">
        <v>0</v>
      </c>
      <c r="S458">
        <v>5</v>
      </c>
      <c r="T458">
        <v>1</v>
      </c>
      <c r="U458">
        <v>9</v>
      </c>
      <c r="V458">
        <v>5.15</v>
      </c>
      <c r="W458">
        <v>1.03</v>
      </c>
      <c r="X458">
        <v>9.2799999999999994</v>
      </c>
      <c r="Y458">
        <v>8</v>
      </c>
      <c r="Z458">
        <v>1</v>
      </c>
      <c r="AA458">
        <v>0</v>
      </c>
      <c r="AB458">
        <v>0</v>
      </c>
      <c r="AC458">
        <v>3</v>
      </c>
      <c r="AD458">
        <v>4</v>
      </c>
      <c r="AE458">
        <v>0</v>
      </c>
      <c r="AF458">
        <v>5</v>
      </c>
    </row>
    <row r="459" spans="1:32" x14ac:dyDescent="0.3">
      <c r="A459" t="s">
        <v>23</v>
      </c>
      <c r="B459" t="s">
        <v>968</v>
      </c>
      <c r="C459" t="s">
        <v>969</v>
      </c>
      <c r="D459" t="s">
        <v>80</v>
      </c>
      <c r="E459" t="s">
        <v>81</v>
      </c>
      <c r="F459">
        <v>21</v>
      </c>
      <c r="G459">
        <v>8.33</v>
      </c>
      <c r="H459">
        <v>19</v>
      </c>
      <c r="I459">
        <v>2</v>
      </c>
      <c r="J459">
        <v>4.43</v>
      </c>
      <c r="K459">
        <v>2</v>
      </c>
      <c r="L459">
        <v>1</v>
      </c>
      <c r="M459">
        <v>5</v>
      </c>
      <c r="N459">
        <v>3</v>
      </c>
      <c r="O459">
        <v>10</v>
      </c>
      <c r="P459">
        <v>15</v>
      </c>
      <c r="Q459">
        <v>3</v>
      </c>
      <c r="R459">
        <v>3</v>
      </c>
      <c r="S459">
        <v>4</v>
      </c>
      <c r="T459">
        <v>3</v>
      </c>
      <c r="U459">
        <v>14</v>
      </c>
      <c r="V459">
        <v>1.59</v>
      </c>
      <c r="W459">
        <v>1.19</v>
      </c>
      <c r="X459">
        <v>5.56</v>
      </c>
      <c r="Y459">
        <v>10</v>
      </c>
      <c r="Z459">
        <v>4</v>
      </c>
      <c r="AA459">
        <v>0</v>
      </c>
      <c r="AB459">
        <v>0</v>
      </c>
      <c r="AC459">
        <v>8</v>
      </c>
      <c r="AD459">
        <v>1</v>
      </c>
      <c r="AE459">
        <v>0</v>
      </c>
      <c r="AF459">
        <v>1</v>
      </c>
    </row>
    <row r="460" spans="1:32" x14ac:dyDescent="0.3">
      <c r="A460" t="s">
        <v>23</v>
      </c>
      <c r="B460" t="s">
        <v>970</v>
      </c>
      <c r="C460" t="s">
        <v>971</v>
      </c>
      <c r="D460" t="s">
        <v>26</v>
      </c>
      <c r="E460" t="s">
        <v>27</v>
      </c>
      <c r="F460">
        <v>4</v>
      </c>
      <c r="G460">
        <v>3.2</v>
      </c>
      <c r="H460">
        <v>4</v>
      </c>
      <c r="I460">
        <v>0</v>
      </c>
      <c r="J460">
        <v>3.75</v>
      </c>
      <c r="K460">
        <v>0</v>
      </c>
      <c r="L460">
        <v>0</v>
      </c>
      <c r="M460">
        <v>2</v>
      </c>
      <c r="N460">
        <v>1</v>
      </c>
      <c r="O460">
        <v>1</v>
      </c>
      <c r="P460">
        <v>2</v>
      </c>
      <c r="Q460">
        <v>2</v>
      </c>
      <c r="R460">
        <v>0</v>
      </c>
      <c r="S460">
        <v>3</v>
      </c>
      <c r="T460">
        <v>0</v>
      </c>
      <c r="U460">
        <v>1</v>
      </c>
      <c r="V460">
        <v>2.4</v>
      </c>
      <c r="W460">
        <v>0</v>
      </c>
      <c r="X460">
        <v>0.8</v>
      </c>
      <c r="Y460">
        <v>1</v>
      </c>
      <c r="Z460">
        <v>0</v>
      </c>
      <c r="AA460">
        <v>0</v>
      </c>
      <c r="AB460">
        <v>0</v>
      </c>
      <c r="AC460">
        <v>1</v>
      </c>
      <c r="AD460">
        <v>0</v>
      </c>
      <c r="AE460">
        <v>0</v>
      </c>
      <c r="AF460">
        <v>1</v>
      </c>
    </row>
    <row r="461" spans="1:32" x14ac:dyDescent="0.3">
      <c r="A461" t="s">
        <v>23</v>
      </c>
      <c r="B461" t="s">
        <v>972</v>
      </c>
      <c r="C461" t="s">
        <v>973</v>
      </c>
      <c r="D461" t="s">
        <v>34</v>
      </c>
      <c r="E461" t="s">
        <v>35</v>
      </c>
      <c r="F461">
        <v>10</v>
      </c>
      <c r="G461">
        <v>5.13</v>
      </c>
      <c r="H461">
        <v>10</v>
      </c>
      <c r="I461">
        <v>0</v>
      </c>
      <c r="J461">
        <v>4.0999999999999996</v>
      </c>
      <c r="K461">
        <v>0</v>
      </c>
      <c r="L461">
        <v>2</v>
      </c>
      <c r="M461">
        <v>1</v>
      </c>
      <c r="N461">
        <v>4</v>
      </c>
      <c r="O461">
        <v>3</v>
      </c>
      <c r="P461">
        <v>7</v>
      </c>
      <c r="Q461">
        <v>1</v>
      </c>
      <c r="R461">
        <v>2</v>
      </c>
      <c r="S461">
        <v>9</v>
      </c>
      <c r="T461">
        <v>1</v>
      </c>
      <c r="U461">
        <v>0</v>
      </c>
      <c r="V461">
        <v>4.62</v>
      </c>
      <c r="W461">
        <v>0.51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</row>
    <row r="462" spans="1:32" x14ac:dyDescent="0.3">
      <c r="A462" t="s">
        <v>23</v>
      </c>
      <c r="B462" t="s">
        <v>974</v>
      </c>
      <c r="C462" t="s">
        <v>975</v>
      </c>
      <c r="D462" t="s">
        <v>26</v>
      </c>
      <c r="E462" t="s">
        <v>27</v>
      </c>
      <c r="F462">
        <v>2</v>
      </c>
      <c r="G462">
        <v>3.7</v>
      </c>
      <c r="H462">
        <v>2</v>
      </c>
      <c r="I462">
        <v>0</v>
      </c>
      <c r="J462">
        <v>3.5</v>
      </c>
      <c r="K462">
        <v>0</v>
      </c>
      <c r="L462">
        <v>0</v>
      </c>
      <c r="M462">
        <v>1</v>
      </c>
      <c r="N462">
        <v>1</v>
      </c>
      <c r="O462">
        <v>0</v>
      </c>
      <c r="P462">
        <v>2</v>
      </c>
      <c r="Q462">
        <v>0</v>
      </c>
      <c r="R462">
        <v>0</v>
      </c>
      <c r="S462">
        <v>1</v>
      </c>
      <c r="T462">
        <v>0</v>
      </c>
      <c r="U462">
        <v>1</v>
      </c>
      <c r="V462">
        <v>1.85</v>
      </c>
      <c r="W462">
        <v>0</v>
      </c>
      <c r="X462">
        <v>1.85</v>
      </c>
      <c r="Y462">
        <v>1</v>
      </c>
      <c r="Z462">
        <v>0</v>
      </c>
      <c r="AA462">
        <v>0</v>
      </c>
      <c r="AB462">
        <v>0</v>
      </c>
      <c r="AC462">
        <v>0</v>
      </c>
      <c r="AD462">
        <v>1</v>
      </c>
      <c r="AE462">
        <v>0</v>
      </c>
      <c r="AF462">
        <v>1</v>
      </c>
    </row>
    <row r="463" spans="1:32" x14ac:dyDescent="0.3">
      <c r="A463" t="s">
        <v>23</v>
      </c>
      <c r="B463" t="s">
        <v>976</v>
      </c>
      <c r="C463" t="s">
        <v>977</v>
      </c>
      <c r="D463" t="s">
        <v>44</v>
      </c>
      <c r="E463" t="s">
        <v>45</v>
      </c>
      <c r="F463">
        <v>8</v>
      </c>
      <c r="G463">
        <v>8.25</v>
      </c>
      <c r="H463">
        <v>8</v>
      </c>
      <c r="I463">
        <v>0</v>
      </c>
      <c r="J463">
        <v>3.88</v>
      </c>
      <c r="K463">
        <v>0</v>
      </c>
      <c r="L463">
        <v>0</v>
      </c>
      <c r="M463">
        <v>4</v>
      </c>
      <c r="N463">
        <v>2</v>
      </c>
      <c r="O463">
        <v>2</v>
      </c>
      <c r="P463">
        <v>7</v>
      </c>
      <c r="Q463">
        <v>1</v>
      </c>
      <c r="R463">
        <v>0</v>
      </c>
      <c r="S463">
        <v>5</v>
      </c>
      <c r="T463">
        <v>1</v>
      </c>
      <c r="U463">
        <v>2</v>
      </c>
      <c r="V463">
        <v>5.15</v>
      </c>
      <c r="W463">
        <v>1.03</v>
      </c>
      <c r="X463">
        <v>2.06</v>
      </c>
      <c r="Y463">
        <v>2</v>
      </c>
      <c r="Z463">
        <v>0</v>
      </c>
      <c r="AA463">
        <v>0</v>
      </c>
      <c r="AB463">
        <v>0</v>
      </c>
      <c r="AC463">
        <v>1</v>
      </c>
      <c r="AD463">
        <v>0</v>
      </c>
      <c r="AE463">
        <v>0</v>
      </c>
      <c r="AF463">
        <v>1</v>
      </c>
    </row>
    <row r="464" spans="1:32" x14ac:dyDescent="0.3">
      <c r="A464" t="s">
        <v>23</v>
      </c>
      <c r="B464" t="s">
        <v>978</v>
      </c>
      <c r="C464" t="s">
        <v>979</v>
      </c>
      <c r="D464" t="s">
        <v>54</v>
      </c>
      <c r="E464" t="s">
        <v>55</v>
      </c>
      <c r="F464">
        <v>16</v>
      </c>
      <c r="G464">
        <v>5.84</v>
      </c>
      <c r="H464">
        <v>14</v>
      </c>
      <c r="I464">
        <v>2</v>
      </c>
      <c r="J464">
        <v>4.25</v>
      </c>
      <c r="K464">
        <v>1</v>
      </c>
      <c r="L464">
        <v>2</v>
      </c>
      <c r="M464">
        <v>2</v>
      </c>
      <c r="N464">
        <v>6</v>
      </c>
      <c r="O464">
        <v>5</v>
      </c>
      <c r="P464">
        <v>9</v>
      </c>
      <c r="Q464">
        <v>5</v>
      </c>
      <c r="R464">
        <v>2</v>
      </c>
      <c r="S464">
        <v>12</v>
      </c>
      <c r="T464">
        <v>1</v>
      </c>
      <c r="U464">
        <v>3</v>
      </c>
      <c r="V464">
        <v>4.38</v>
      </c>
      <c r="W464">
        <v>0.36</v>
      </c>
      <c r="X464">
        <v>1.0900000000000001</v>
      </c>
      <c r="Y464">
        <v>3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</row>
    <row r="465" spans="1:32" x14ac:dyDescent="0.3">
      <c r="A465" t="s">
        <v>23</v>
      </c>
      <c r="B465" t="s">
        <v>980</v>
      </c>
      <c r="C465" t="s">
        <v>981</v>
      </c>
      <c r="D465" t="s">
        <v>34</v>
      </c>
      <c r="E465" t="s">
        <v>35</v>
      </c>
      <c r="F465">
        <v>14</v>
      </c>
      <c r="G465">
        <v>3.77</v>
      </c>
      <c r="H465">
        <v>14</v>
      </c>
      <c r="I465">
        <v>0</v>
      </c>
      <c r="J465">
        <v>4.43</v>
      </c>
      <c r="K465">
        <v>0</v>
      </c>
      <c r="L465">
        <v>2</v>
      </c>
      <c r="M465">
        <v>1</v>
      </c>
      <c r="N465">
        <v>5</v>
      </c>
      <c r="O465">
        <v>6</v>
      </c>
      <c r="P465">
        <v>7</v>
      </c>
      <c r="Q465">
        <v>6</v>
      </c>
      <c r="R465">
        <v>1</v>
      </c>
      <c r="S465">
        <v>11</v>
      </c>
      <c r="T465">
        <v>1</v>
      </c>
      <c r="U465">
        <v>2</v>
      </c>
      <c r="V465">
        <v>2.96</v>
      </c>
      <c r="W465">
        <v>0.27</v>
      </c>
      <c r="X465">
        <v>0.54</v>
      </c>
      <c r="Y465">
        <v>2</v>
      </c>
      <c r="Z465">
        <v>0</v>
      </c>
      <c r="AA465">
        <v>0</v>
      </c>
      <c r="AB465">
        <v>0</v>
      </c>
      <c r="AC465">
        <v>1</v>
      </c>
      <c r="AD465">
        <v>0</v>
      </c>
      <c r="AE465">
        <v>0</v>
      </c>
      <c r="AF465">
        <v>0</v>
      </c>
    </row>
    <row r="466" spans="1:32" x14ac:dyDescent="0.3">
      <c r="A466" t="s">
        <v>23</v>
      </c>
      <c r="B466" t="s">
        <v>982</v>
      </c>
      <c r="C466" t="s">
        <v>983</v>
      </c>
      <c r="D466" t="s">
        <v>96</v>
      </c>
      <c r="E466" t="s">
        <v>97</v>
      </c>
      <c r="F466">
        <v>23</v>
      </c>
      <c r="G466">
        <v>6.52</v>
      </c>
      <c r="H466">
        <v>21</v>
      </c>
      <c r="I466">
        <v>2</v>
      </c>
      <c r="J466">
        <v>3.57</v>
      </c>
      <c r="K466">
        <v>0</v>
      </c>
      <c r="L466">
        <v>6</v>
      </c>
      <c r="M466">
        <v>4</v>
      </c>
      <c r="N466">
        <v>9</v>
      </c>
      <c r="O466">
        <v>4</v>
      </c>
      <c r="P466">
        <v>16</v>
      </c>
      <c r="Q466">
        <v>0</v>
      </c>
      <c r="R466">
        <v>7</v>
      </c>
      <c r="S466">
        <v>14</v>
      </c>
      <c r="T466">
        <v>2</v>
      </c>
      <c r="U466">
        <v>7</v>
      </c>
      <c r="V466">
        <v>3.97</v>
      </c>
      <c r="W466">
        <v>0.56999999999999995</v>
      </c>
      <c r="X466">
        <v>1.98</v>
      </c>
      <c r="Y466">
        <v>7</v>
      </c>
      <c r="Z466">
        <v>0</v>
      </c>
      <c r="AA466">
        <v>0</v>
      </c>
      <c r="AB466">
        <v>0</v>
      </c>
      <c r="AC466">
        <v>4</v>
      </c>
      <c r="AD466">
        <v>3</v>
      </c>
      <c r="AE466">
        <v>0</v>
      </c>
      <c r="AF466">
        <v>3</v>
      </c>
    </row>
    <row r="467" spans="1:32" x14ac:dyDescent="0.3">
      <c r="A467" t="s">
        <v>23</v>
      </c>
      <c r="B467" t="s">
        <v>984</v>
      </c>
      <c r="C467" t="s">
        <v>985</v>
      </c>
      <c r="D467" t="s">
        <v>38</v>
      </c>
      <c r="E467" t="s">
        <v>39</v>
      </c>
      <c r="F467">
        <v>6</v>
      </c>
      <c r="G467">
        <v>4.41</v>
      </c>
      <c r="H467">
        <v>6</v>
      </c>
      <c r="I467">
        <v>0</v>
      </c>
      <c r="J467">
        <v>4</v>
      </c>
      <c r="K467">
        <v>0</v>
      </c>
      <c r="L467">
        <v>1</v>
      </c>
      <c r="M467">
        <v>1</v>
      </c>
      <c r="N467">
        <v>2</v>
      </c>
      <c r="O467">
        <v>2</v>
      </c>
      <c r="P467">
        <v>4</v>
      </c>
      <c r="Q467">
        <v>2</v>
      </c>
      <c r="R467">
        <v>0</v>
      </c>
      <c r="S467">
        <v>3</v>
      </c>
      <c r="T467">
        <v>1</v>
      </c>
      <c r="U467">
        <v>2</v>
      </c>
      <c r="V467">
        <v>2.21</v>
      </c>
      <c r="W467">
        <v>0.74</v>
      </c>
      <c r="X467">
        <v>1.47</v>
      </c>
      <c r="Y467">
        <v>2</v>
      </c>
      <c r="Z467">
        <v>0</v>
      </c>
      <c r="AA467">
        <v>0</v>
      </c>
      <c r="AB467">
        <v>0</v>
      </c>
      <c r="AC467">
        <v>1</v>
      </c>
      <c r="AD467">
        <v>0</v>
      </c>
      <c r="AE467">
        <v>0</v>
      </c>
      <c r="AF467">
        <v>1</v>
      </c>
    </row>
    <row r="468" spans="1:32" x14ac:dyDescent="0.3">
      <c r="A468" t="s">
        <v>23</v>
      </c>
      <c r="B468" t="s">
        <v>986</v>
      </c>
      <c r="C468" t="s">
        <v>987</v>
      </c>
      <c r="D468" t="s">
        <v>38</v>
      </c>
      <c r="E468" t="s">
        <v>39</v>
      </c>
      <c r="F468">
        <v>23</v>
      </c>
      <c r="G468">
        <v>7.57</v>
      </c>
      <c r="H468">
        <v>17</v>
      </c>
      <c r="I468">
        <v>6</v>
      </c>
      <c r="J468">
        <v>2.78</v>
      </c>
      <c r="K468">
        <v>6</v>
      </c>
      <c r="L468">
        <v>3</v>
      </c>
      <c r="M468">
        <v>8</v>
      </c>
      <c r="N468">
        <v>3</v>
      </c>
      <c r="O468">
        <v>3</v>
      </c>
      <c r="P468">
        <v>14</v>
      </c>
      <c r="Q468">
        <v>3</v>
      </c>
      <c r="R468">
        <v>6</v>
      </c>
      <c r="S468">
        <v>16</v>
      </c>
      <c r="T468">
        <v>2</v>
      </c>
      <c r="U468">
        <v>5</v>
      </c>
      <c r="V468">
        <v>5.26</v>
      </c>
      <c r="W468">
        <v>0.66</v>
      </c>
      <c r="X468">
        <v>1.64</v>
      </c>
      <c r="Y468">
        <v>4</v>
      </c>
      <c r="Z468">
        <v>1</v>
      </c>
      <c r="AA468">
        <v>0</v>
      </c>
      <c r="AB468">
        <v>0</v>
      </c>
      <c r="AC468">
        <v>2</v>
      </c>
      <c r="AD468">
        <v>0</v>
      </c>
      <c r="AE468">
        <v>0</v>
      </c>
      <c r="AF468">
        <v>2</v>
      </c>
    </row>
    <row r="469" spans="1:32" x14ac:dyDescent="0.3">
      <c r="A469" t="s">
        <v>23</v>
      </c>
      <c r="B469" t="s">
        <v>988</v>
      </c>
      <c r="C469" t="s">
        <v>989</v>
      </c>
      <c r="D469" t="s">
        <v>84</v>
      </c>
      <c r="E469" t="s">
        <v>85</v>
      </c>
      <c r="F469">
        <v>10</v>
      </c>
      <c r="G469">
        <v>4.76</v>
      </c>
      <c r="H469">
        <v>10</v>
      </c>
      <c r="I469">
        <v>0</v>
      </c>
      <c r="J469">
        <v>3.9</v>
      </c>
      <c r="K469">
        <v>0</v>
      </c>
      <c r="L469">
        <v>1</v>
      </c>
      <c r="M469">
        <v>3</v>
      </c>
      <c r="N469">
        <v>5</v>
      </c>
      <c r="O469">
        <v>1</v>
      </c>
      <c r="P469">
        <v>5</v>
      </c>
      <c r="Q469">
        <v>4</v>
      </c>
      <c r="R469">
        <v>1</v>
      </c>
      <c r="S469">
        <v>4</v>
      </c>
      <c r="T469">
        <v>1</v>
      </c>
      <c r="U469">
        <v>5</v>
      </c>
      <c r="V469">
        <v>1.9</v>
      </c>
      <c r="W469">
        <v>0.48</v>
      </c>
      <c r="X469">
        <v>2.38</v>
      </c>
      <c r="Y469">
        <v>3</v>
      </c>
      <c r="Z469">
        <v>2</v>
      </c>
      <c r="AA469">
        <v>0</v>
      </c>
      <c r="AB469">
        <v>0</v>
      </c>
      <c r="AC469">
        <v>2</v>
      </c>
      <c r="AD469">
        <v>0</v>
      </c>
      <c r="AE469">
        <v>0</v>
      </c>
      <c r="AF469">
        <v>2</v>
      </c>
    </row>
    <row r="470" spans="1:32" x14ac:dyDescent="0.3">
      <c r="A470" t="s">
        <v>23</v>
      </c>
      <c r="B470" t="s">
        <v>990</v>
      </c>
      <c r="C470" t="s">
        <v>991</v>
      </c>
      <c r="D470" t="s">
        <v>26</v>
      </c>
      <c r="E470" t="s">
        <v>27</v>
      </c>
      <c r="F470">
        <v>14</v>
      </c>
      <c r="G470">
        <v>6.06</v>
      </c>
      <c r="H470">
        <v>14</v>
      </c>
      <c r="I470">
        <v>0</v>
      </c>
      <c r="J470">
        <v>3.64</v>
      </c>
      <c r="K470">
        <v>1</v>
      </c>
      <c r="L470">
        <v>2</v>
      </c>
      <c r="M470">
        <v>3</v>
      </c>
      <c r="N470">
        <v>5</v>
      </c>
      <c r="O470">
        <v>3</v>
      </c>
      <c r="P470">
        <v>8</v>
      </c>
      <c r="Q470">
        <v>4</v>
      </c>
      <c r="R470">
        <v>2</v>
      </c>
      <c r="S470">
        <v>6</v>
      </c>
      <c r="T470">
        <v>1</v>
      </c>
      <c r="U470">
        <v>7</v>
      </c>
      <c r="V470">
        <v>2.6</v>
      </c>
      <c r="W470">
        <v>0.43</v>
      </c>
      <c r="X470">
        <v>3.03</v>
      </c>
      <c r="Y470">
        <v>7</v>
      </c>
      <c r="Z470">
        <v>0</v>
      </c>
      <c r="AA470">
        <v>0</v>
      </c>
      <c r="AB470">
        <v>0</v>
      </c>
      <c r="AC470">
        <v>4</v>
      </c>
      <c r="AD470">
        <v>1</v>
      </c>
      <c r="AE470">
        <v>0</v>
      </c>
      <c r="AF470">
        <v>3</v>
      </c>
    </row>
    <row r="471" spans="1:32" x14ac:dyDescent="0.3">
      <c r="A471" t="s">
        <v>23</v>
      </c>
      <c r="B471" t="s">
        <v>992</v>
      </c>
      <c r="C471" t="s">
        <v>993</v>
      </c>
      <c r="D471" t="s">
        <v>50</v>
      </c>
      <c r="E471" t="s">
        <v>51</v>
      </c>
      <c r="F471">
        <v>27</v>
      </c>
      <c r="G471">
        <v>9.15</v>
      </c>
      <c r="H471">
        <v>27</v>
      </c>
      <c r="I471">
        <v>0</v>
      </c>
      <c r="J471">
        <v>3.48</v>
      </c>
      <c r="K471">
        <v>2</v>
      </c>
      <c r="L471">
        <v>4</v>
      </c>
      <c r="M471">
        <v>7</v>
      </c>
      <c r="N471">
        <v>9</v>
      </c>
      <c r="O471">
        <v>5</v>
      </c>
      <c r="P471">
        <v>22</v>
      </c>
      <c r="Q471">
        <v>2</v>
      </c>
      <c r="R471">
        <v>3</v>
      </c>
      <c r="S471">
        <v>13</v>
      </c>
      <c r="T471">
        <v>2</v>
      </c>
      <c r="U471">
        <v>12</v>
      </c>
      <c r="V471">
        <v>4.41</v>
      </c>
      <c r="W471">
        <v>0.68</v>
      </c>
      <c r="X471">
        <v>4.07</v>
      </c>
      <c r="Y471">
        <v>10</v>
      </c>
      <c r="Z471">
        <v>2</v>
      </c>
      <c r="AA471">
        <v>0</v>
      </c>
      <c r="AB471">
        <v>0</v>
      </c>
      <c r="AC471">
        <v>7</v>
      </c>
      <c r="AD471">
        <v>4</v>
      </c>
      <c r="AE471">
        <v>1</v>
      </c>
      <c r="AF471">
        <v>8</v>
      </c>
    </row>
    <row r="472" spans="1:32" x14ac:dyDescent="0.3">
      <c r="A472" t="s">
        <v>23</v>
      </c>
      <c r="B472" t="s">
        <v>994</v>
      </c>
      <c r="C472" t="s">
        <v>995</v>
      </c>
      <c r="D472" t="s">
        <v>54</v>
      </c>
      <c r="E472" t="s">
        <v>55</v>
      </c>
      <c r="F472">
        <v>5</v>
      </c>
      <c r="G472">
        <v>4.42</v>
      </c>
      <c r="H472">
        <v>5</v>
      </c>
      <c r="I472">
        <v>0</v>
      </c>
      <c r="J472">
        <v>2.8</v>
      </c>
      <c r="K472">
        <v>2</v>
      </c>
      <c r="L472">
        <v>0</v>
      </c>
      <c r="M472">
        <v>2</v>
      </c>
      <c r="N472">
        <v>0</v>
      </c>
      <c r="O472">
        <v>1</v>
      </c>
      <c r="P472">
        <v>5</v>
      </c>
      <c r="Q472">
        <v>0</v>
      </c>
      <c r="R472">
        <v>0</v>
      </c>
      <c r="S472">
        <v>3</v>
      </c>
      <c r="T472">
        <v>0</v>
      </c>
      <c r="U472">
        <v>2</v>
      </c>
      <c r="V472">
        <v>2.65</v>
      </c>
      <c r="W472">
        <v>0</v>
      </c>
      <c r="X472">
        <v>1.77</v>
      </c>
      <c r="Y472">
        <v>2</v>
      </c>
      <c r="Z472">
        <v>0</v>
      </c>
      <c r="AA472">
        <v>0</v>
      </c>
      <c r="AB472">
        <v>0</v>
      </c>
      <c r="AC472">
        <v>0</v>
      </c>
      <c r="AD472">
        <v>1</v>
      </c>
      <c r="AE472">
        <v>1</v>
      </c>
      <c r="AF472">
        <v>3</v>
      </c>
    </row>
    <row r="473" spans="1:32" x14ac:dyDescent="0.3">
      <c r="A473" t="s">
        <v>23</v>
      </c>
      <c r="B473" t="s">
        <v>996</v>
      </c>
      <c r="C473" t="s">
        <v>997</v>
      </c>
      <c r="D473" t="s">
        <v>84</v>
      </c>
      <c r="E473" t="s">
        <v>85</v>
      </c>
      <c r="F473">
        <v>17</v>
      </c>
      <c r="G473">
        <v>6.27</v>
      </c>
      <c r="H473">
        <v>17</v>
      </c>
      <c r="I473">
        <v>0</v>
      </c>
      <c r="J473">
        <v>3.88</v>
      </c>
      <c r="K473">
        <v>1</v>
      </c>
      <c r="L473">
        <v>3</v>
      </c>
      <c r="M473">
        <v>4</v>
      </c>
      <c r="N473">
        <v>3</v>
      </c>
      <c r="O473">
        <v>6</v>
      </c>
      <c r="P473">
        <v>13</v>
      </c>
      <c r="Q473">
        <v>4</v>
      </c>
      <c r="R473">
        <v>0</v>
      </c>
      <c r="S473">
        <v>7</v>
      </c>
      <c r="T473">
        <v>2</v>
      </c>
      <c r="U473">
        <v>8</v>
      </c>
      <c r="V473">
        <v>2.58</v>
      </c>
      <c r="W473">
        <v>0.74</v>
      </c>
      <c r="X473">
        <v>2.95</v>
      </c>
      <c r="Y473">
        <v>5</v>
      </c>
      <c r="Z473">
        <v>3</v>
      </c>
      <c r="AA473">
        <v>0</v>
      </c>
      <c r="AB473">
        <v>0</v>
      </c>
      <c r="AC473">
        <v>4</v>
      </c>
      <c r="AD473">
        <v>2</v>
      </c>
      <c r="AE473">
        <v>0</v>
      </c>
      <c r="AF473">
        <v>6</v>
      </c>
    </row>
    <row r="474" spans="1:32" x14ac:dyDescent="0.3">
      <c r="A474" t="s">
        <v>23</v>
      </c>
      <c r="B474" t="s">
        <v>998</v>
      </c>
      <c r="C474" t="s">
        <v>999</v>
      </c>
      <c r="D474" t="s">
        <v>96</v>
      </c>
      <c r="E474" t="s">
        <v>97</v>
      </c>
      <c r="F474">
        <v>22</v>
      </c>
      <c r="G474">
        <v>8.27</v>
      </c>
      <c r="H474">
        <v>22</v>
      </c>
      <c r="I474">
        <v>0</v>
      </c>
      <c r="J474">
        <v>3.68</v>
      </c>
      <c r="K474">
        <v>2</v>
      </c>
      <c r="L474">
        <v>4</v>
      </c>
      <c r="M474">
        <v>5</v>
      </c>
      <c r="N474">
        <v>4</v>
      </c>
      <c r="O474">
        <v>7</v>
      </c>
      <c r="P474">
        <v>12</v>
      </c>
      <c r="Q474">
        <v>5</v>
      </c>
      <c r="R474">
        <v>5</v>
      </c>
      <c r="S474">
        <v>9</v>
      </c>
      <c r="T474">
        <v>2</v>
      </c>
      <c r="U474">
        <v>11</v>
      </c>
      <c r="V474">
        <v>3.38</v>
      </c>
      <c r="W474">
        <v>0.75</v>
      </c>
      <c r="X474">
        <v>4.1399999999999997</v>
      </c>
      <c r="Y474">
        <v>9</v>
      </c>
      <c r="Z474">
        <v>2</v>
      </c>
      <c r="AA474">
        <v>0</v>
      </c>
      <c r="AB474">
        <v>0</v>
      </c>
      <c r="AC474">
        <v>7</v>
      </c>
      <c r="AD474">
        <v>0</v>
      </c>
      <c r="AE474">
        <v>0</v>
      </c>
      <c r="AF474">
        <v>4</v>
      </c>
    </row>
    <row r="475" spans="1:32" x14ac:dyDescent="0.3">
      <c r="A475" t="s">
        <v>23</v>
      </c>
      <c r="B475" t="s">
        <v>1000</v>
      </c>
      <c r="C475" t="s">
        <v>1001</v>
      </c>
      <c r="D475" t="s">
        <v>44</v>
      </c>
      <c r="E475" t="s">
        <v>45</v>
      </c>
      <c r="F475">
        <v>34</v>
      </c>
      <c r="G475">
        <v>14.29</v>
      </c>
      <c r="H475">
        <v>33</v>
      </c>
      <c r="I475">
        <v>1</v>
      </c>
      <c r="J475">
        <v>3.65</v>
      </c>
      <c r="K475">
        <v>0</v>
      </c>
      <c r="L475">
        <v>9</v>
      </c>
      <c r="M475">
        <v>7</v>
      </c>
      <c r="N475">
        <v>8</v>
      </c>
      <c r="O475">
        <v>10</v>
      </c>
      <c r="P475">
        <v>16</v>
      </c>
      <c r="Q475">
        <v>9</v>
      </c>
      <c r="R475">
        <v>9</v>
      </c>
      <c r="S475">
        <v>14</v>
      </c>
      <c r="T475">
        <v>3</v>
      </c>
      <c r="U475">
        <v>17</v>
      </c>
      <c r="V475">
        <v>5.88</v>
      </c>
      <c r="W475">
        <v>1.26</v>
      </c>
      <c r="X475">
        <v>7.14</v>
      </c>
      <c r="Y475">
        <v>9</v>
      </c>
      <c r="Z475">
        <v>8</v>
      </c>
      <c r="AA475">
        <v>0</v>
      </c>
      <c r="AB475">
        <v>0</v>
      </c>
      <c r="AC475">
        <v>4</v>
      </c>
      <c r="AD475">
        <v>3</v>
      </c>
      <c r="AE475">
        <v>1</v>
      </c>
      <c r="AF475">
        <v>3</v>
      </c>
    </row>
    <row r="476" spans="1:32" x14ac:dyDescent="0.3">
      <c r="A476" t="s">
        <v>23</v>
      </c>
      <c r="B476" t="s">
        <v>1002</v>
      </c>
      <c r="C476" t="s">
        <v>1003</v>
      </c>
      <c r="D476" t="s">
        <v>34</v>
      </c>
      <c r="E476" t="s">
        <v>35</v>
      </c>
      <c r="F476">
        <v>17</v>
      </c>
      <c r="G476">
        <v>4.75</v>
      </c>
      <c r="H476">
        <v>16</v>
      </c>
      <c r="I476">
        <v>1</v>
      </c>
      <c r="J476">
        <v>4.71</v>
      </c>
      <c r="K476">
        <v>0</v>
      </c>
      <c r="L476">
        <v>1</v>
      </c>
      <c r="M476">
        <v>9</v>
      </c>
      <c r="N476">
        <v>2</v>
      </c>
      <c r="O476">
        <v>5</v>
      </c>
      <c r="P476">
        <v>14</v>
      </c>
      <c r="Q476">
        <v>0</v>
      </c>
      <c r="R476">
        <v>3</v>
      </c>
      <c r="S476">
        <v>12</v>
      </c>
      <c r="T476">
        <v>1</v>
      </c>
      <c r="U476">
        <v>4</v>
      </c>
      <c r="V476">
        <v>3.35</v>
      </c>
      <c r="W476">
        <v>0.28000000000000003</v>
      </c>
      <c r="X476">
        <v>1.1200000000000001</v>
      </c>
      <c r="Y476">
        <v>4</v>
      </c>
      <c r="Z476">
        <v>0</v>
      </c>
      <c r="AA476">
        <v>0</v>
      </c>
      <c r="AB476">
        <v>0</v>
      </c>
      <c r="AC476">
        <v>0</v>
      </c>
      <c r="AD476">
        <v>1</v>
      </c>
      <c r="AE476">
        <v>0</v>
      </c>
      <c r="AF476">
        <v>2</v>
      </c>
    </row>
    <row r="477" spans="1:32" x14ac:dyDescent="0.3">
      <c r="A477" t="s">
        <v>23</v>
      </c>
      <c r="B477" t="s">
        <v>1004</v>
      </c>
      <c r="C477" t="s">
        <v>1005</v>
      </c>
      <c r="D477" t="s">
        <v>80</v>
      </c>
      <c r="E477" t="s">
        <v>81</v>
      </c>
      <c r="F477">
        <v>32</v>
      </c>
      <c r="G477">
        <v>11.47</v>
      </c>
      <c r="H477">
        <v>28</v>
      </c>
      <c r="I477">
        <v>4</v>
      </c>
      <c r="J477">
        <v>3.94</v>
      </c>
      <c r="K477">
        <v>1</v>
      </c>
      <c r="L477">
        <v>0</v>
      </c>
      <c r="M477">
        <v>9</v>
      </c>
      <c r="N477">
        <v>13</v>
      </c>
      <c r="O477">
        <v>9</v>
      </c>
      <c r="P477">
        <v>18</v>
      </c>
      <c r="Q477">
        <v>7</v>
      </c>
      <c r="R477">
        <v>7</v>
      </c>
      <c r="S477">
        <v>14</v>
      </c>
      <c r="T477">
        <v>5</v>
      </c>
      <c r="U477">
        <v>13</v>
      </c>
      <c r="V477">
        <v>5.0199999999999996</v>
      </c>
      <c r="W477">
        <v>1.79</v>
      </c>
      <c r="X477">
        <v>4.66</v>
      </c>
      <c r="Y477">
        <v>10</v>
      </c>
      <c r="Z477">
        <v>3</v>
      </c>
      <c r="AA477">
        <v>0</v>
      </c>
      <c r="AB477">
        <v>0</v>
      </c>
      <c r="AC477">
        <v>7</v>
      </c>
      <c r="AD477">
        <v>2</v>
      </c>
      <c r="AE477">
        <v>0</v>
      </c>
      <c r="AF477">
        <v>3</v>
      </c>
    </row>
    <row r="478" spans="1:32" x14ac:dyDescent="0.3">
      <c r="A478" t="s">
        <v>23</v>
      </c>
      <c r="B478" t="s">
        <v>1006</v>
      </c>
      <c r="C478" t="s">
        <v>1007</v>
      </c>
      <c r="D478" t="s">
        <v>34</v>
      </c>
      <c r="E478" t="s">
        <v>35</v>
      </c>
      <c r="F478">
        <v>6</v>
      </c>
      <c r="G478">
        <v>3.41</v>
      </c>
      <c r="H478">
        <v>6</v>
      </c>
      <c r="I478">
        <v>0</v>
      </c>
      <c r="J478">
        <v>2.83</v>
      </c>
      <c r="K478">
        <v>0</v>
      </c>
      <c r="L478">
        <v>2</v>
      </c>
      <c r="M478">
        <v>3</v>
      </c>
      <c r="N478">
        <v>1</v>
      </c>
      <c r="O478">
        <v>0</v>
      </c>
      <c r="P478">
        <v>5</v>
      </c>
      <c r="Q478">
        <v>0</v>
      </c>
      <c r="R478">
        <v>1</v>
      </c>
      <c r="S478">
        <v>1</v>
      </c>
      <c r="T478">
        <v>0</v>
      </c>
      <c r="U478">
        <v>5</v>
      </c>
      <c r="V478">
        <v>0.56999999999999995</v>
      </c>
      <c r="W478">
        <v>0</v>
      </c>
      <c r="X478">
        <v>2.84</v>
      </c>
      <c r="Y478">
        <v>5</v>
      </c>
      <c r="Z478">
        <v>0</v>
      </c>
      <c r="AA478">
        <v>0</v>
      </c>
      <c r="AB478">
        <v>0</v>
      </c>
      <c r="AC478">
        <v>4</v>
      </c>
      <c r="AD478">
        <v>1</v>
      </c>
      <c r="AE478">
        <v>0</v>
      </c>
      <c r="AF478">
        <v>1</v>
      </c>
    </row>
    <row r="479" spans="1:32" x14ac:dyDescent="0.3">
      <c r="A479" t="s">
        <v>23</v>
      </c>
      <c r="B479" t="s">
        <v>1008</v>
      </c>
      <c r="C479" t="s">
        <v>1009</v>
      </c>
      <c r="D479" t="s">
        <v>80</v>
      </c>
      <c r="E479" t="s">
        <v>81</v>
      </c>
      <c r="F479">
        <v>43</v>
      </c>
      <c r="G479">
        <v>9.82</v>
      </c>
      <c r="H479">
        <v>43</v>
      </c>
      <c r="I479">
        <v>0</v>
      </c>
      <c r="J479">
        <v>3.86</v>
      </c>
      <c r="K479">
        <v>1</v>
      </c>
      <c r="L479">
        <v>2</v>
      </c>
      <c r="M479">
        <v>15</v>
      </c>
      <c r="N479">
        <v>14</v>
      </c>
      <c r="O479">
        <v>11</v>
      </c>
      <c r="P479">
        <v>32</v>
      </c>
      <c r="Q479">
        <v>4</v>
      </c>
      <c r="R479">
        <v>7</v>
      </c>
      <c r="S479">
        <v>18</v>
      </c>
      <c r="T479">
        <v>5</v>
      </c>
      <c r="U479">
        <v>20</v>
      </c>
      <c r="V479">
        <v>4.1100000000000003</v>
      </c>
      <c r="W479">
        <v>1.1399999999999999</v>
      </c>
      <c r="X479">
        <v>4.57</v>
      </c>
      <c r="Y479">
        <v>13</v>
      </c>
      <c r="Z479">
        <v>7</v>
      </c>
      <c r="AA479">
        <v>0</v>
      </c>
      <c r="AB479">
        <v>0</v>
      </c>
      <c r="AC479">
        <v>12</v>
      </c>
      <c r="AD479">
        <v>2</v>
      </c>
      <c r="AE479">
        <v>1</v>
      </c>
      <c r="AF479">
        <v>5</v>
      </c>
    </row>
    <row r="480" spans="1:32" x14ac:dyDescent="0.3">
      <c r="A480" t="s">
        <v>23</v>
      </c>
      <c r="B480" t="s">
        <v>1010</v>
      </c>
      <c r="C480" t="s">
        <v>1011</v>
      </c>
      <c r="D480" t="s">
        <v>384</v>
      </c>
      <c r="E480" t="s">
        <v>385</v>
      </c>
      <c r="F480">
        <v>37</v>
      </c>
      <c r="G480">
        <v>8.73</v>
      </c>
      <c r="H480">
        <v>36</v>
      </c>
      <c r="I480">
        <v>1</v>
      </c>
      <c r="J480">
        <v>3.24</v>
      </c>
      <c r="K480">
        <v>4</v>
      </c>
      <c r="L480">
        <v>7</v>
      </c>
      <c r="M480">
        <v>11</v>
      </c>
      <c r="N480">
        <v>9</v>
      </c>
      <c r="O480">
        <v>6</v>
      </c>
      <c r="P480">
        <v>31</v>
      </c>
      <c r="Q480">
        <v>5</v>
      </c>
      <c r="R480">
        <v>1</v>
      </c>
      <c r="S480">
        <v>17</v>
      </c>
      <c r="T480">
        <v>5</v>
      </c>
      <c r="U480">
        <v>15</v>
      </c>
      <c r="V480">
        <v>4.01</v>
      </c>
      <c r="W480">
        <v>1.18</v>
      </c>
      <c r="X480">
        <v>3.54</v>
      </c>
      <c r="Y480">
        <v>8</v>
      </c>
      <c r="Z480">
        <v>7</v>
      </c>
      <c r="AA480">
        <v>0</v>
      </c>
      <c r="AB480">
        <v>0</v>
      </c>
      <c r="AC480">
        <v>6</v>
      </c>
      <c r="AD480">
        <v>5</v>
      </c>
      <c r="AE480">
        <v>0</v>
      </c>
      <c r="AF480">
        <v>5</v>
      </c>
    </row>
    <row r="481" spans="1:32" x14ac:dyDescent="0.3">
      <c r="A481" t="s">
        <v>23</v>
      </c>
      <c r="B481" t="s">
        <v>1012</v>
      </c>
      <c r="C481" t="s">
        <v>1013</v>
      </c>
      <c r="D481" t="s">
        <v>30</v>
      </c>
      <c r="E481" t="s">
        <v>31</v>
      </c>
      <c r="F481">
        <v>6</v>
      </c>
      <c r="G481">
        <v>6.45</v>
      </c>
      <c r="H481">
        <v>6</v>
      </c>
      <c r="I481">
        <v>0</v>
      </c>
      <c r="J481">
        <v>4</v>
      </c>
      <c r="K481">
        <v>0</v>
      </c>
      <c r="L481">
        <v>2</v>
      </c>
      <c r="M481">
        <v>0</v>
      </c>
      <c r="N481">
        <v>1</v>
      </c>
      <c r="O481">
        <v>3</v>
      </c>
      <c r="P481">
        <v>4</v>
      </c>
      <c r="Q481">
        <v>0</v>
      </c>
      <c r="R481">
        <v>2</v>
      </c>
      <c r="S481">
        <v>4</v>
      </c>
      <c r="T481">
        <v>1</v>
      </c>
      <c r="U481">
        <v>1</v>
      </c>
      <c r="V481">
        <v>4.3</v>
      </c>
      <c r="W481">
        <v>1.08</v>
      </c>
      <c r="X481">
        <v>1.08</v>
      </c>
      <c r="Y481">
        <v>1</v>
      </c>
      <c r="Z481">
        <v>0</v>
      </c>
      <c r="AA481">
        <v>0</v>
      </c>
      <c r="AB481">
        <v>0</v>
      </c>
      <c r="AC481">
        <v>0</v>
      </c>
      <c r="AD481">
        <v>1</v>
      </c>
      <c r="AE481">
        <v>0</v>
      </c>
      <c r="AF481">
        <v>1</v>
      </c>
    </row>
    <row r="482" spans="1:32" x14ac:dyDescent="0.3">
      <c r="A482" t="s">
        <v>23</v>
      </c>
      <c r="B482" t="s">
        <v>1014</v>
      </c>
      <c r="C482" t="s">
        <v>1015</v>
      </c>
      <c r="D482" t="s">
        <v>34</v>
      </c>
      <c r="E482" t="s">
        <v>35</v>
      </c>
      <c r="F482">
        <v>3</v>
      </c>
      <c r="G482">
        <v>4.84</v>
      </c>
      <c r="H482">
        <v>1</v>
      </c>
      <c r="I482">
        <v>2</v>
      </c>
      <c r="J482">
        <v>3</v>
      </c>
      <c r="K482">
        <v>0</v>
      </c>
      <c r="L482">
        <v>2</v>
      </c>
      <c r="M482">
        <v>0</v>
      </c>
      <c r="N482">
        <v>0</v>
      </c>
      <c r="O482">
        <v>1</v>
      </c>
      <c r="P482">
        <v>1</v>
      </c>
      <c r="Q482">
        <v>2</v>
      </c>
      <c r="R482">
        <v>0</v>
      </c>
      <c r="S482">
        <v>0</v>
      </c>
      <c r="T482">
        <v>0</v>
      </c>
      <c r="U482">
        <v>3</v>
      </c>
      <c r="V482">
        <v>0</v>
      </c>
      <c r="W482">
        <v>0</v>
      </c>
      <c r="X482">
        <v>4.84</v>
      </c>
      <c r="Y482">
        <v>1</v>
      </c>
      <c r="Z482">
        <v>2</v>
      </c>
      <c r="AA482">
        <v>0</v>
      </c>
      <c r="AB482">
        <v>0</v>
      </c>
      <c r="AC482">
        <v>2</v>
      </c>
      <c r="AD482">
        <v>0</v>
      </c>
      <c r="AE482">
        <v>0</v>
      </c>
      <c r="AF482">
        <v>0</v>
      </c>
    </row>
    <row r="483" spans="1:32" x14ac:dyDescent="0.3">
      <c r="A483" t="s">
        <v>23</v>
      </c>
      <c r="B483" t="s">
        <v>1016</v>
      </c>
      <c r="C483" t="s">
        <v>1017</v>
      </c>
      <c r="D483" t="s">
        <v>30</v>
      </c>
      <c r="E483" t="s">
        <v>31</v>
      </c>
      <c r="F483">
        <v>5</v>
      </c>
      <c r="G483">
        <v>5.75</v>
      </c>
      <c r="H483">
        <v>5</v>
      </c>
      <c r="I483">
        <v>0</v>
      </c>
      <c r="J483">
        <v>3.6</v>
      </c>
      <c r="K483">
        <v>0</v>
      </c>
      <c r="L483">
        <v>1</v>
      </c>
      <c r="M483">
        <v>2</v>
      </c>
      <c r="N483">
        <v>0</v>
      </c>
      <c r="O483">
        <v>2</v>
      </c>
      <c r="P483">
        <v>5</v>
      </c>
      <c r="Q483">
        <v>0</v>
      </c>
      <c r="R483">
        <v>0</v>
      </c>
      <c r="S483">
        <v>2</v>
      </c>
      <c r="T483">
        <v>0</v>
      </c>
      <c r="U483">
        <v>3</v>
      </c>
      <c r="V483">
        <v>2.2999999999999998</v>
      </c>
      <c r="W483">
        <v>0</v>
      </c>
      <c r="X483">
        <v>3.45</v>
      </c>
      <c r="Y483">
        <v>3</v>
      </c>
      <c r="Z483">
        <v>0</v>
      </c>
      <c r="AA483">
        <v>0</v>
      </c>
      <c r="AB483">
        <v>0</v>
      </c>
      <c r="AC483">
        <v>3</v>
      </c>
      <c r="AD483">
        <v>0</v>
      </c>
      <c r="AE483">
        <v>0</v>
      </c>
      <c r="AF483">
        <v>1</v>
      </c>
    </row>
    <row r="484" spans="1:32" x14ac:dyDescent="0.3">
      <c r="A484" t="s">
        <v>23</v>
      </c>
      <c r="B484" t="s">
        <v>1018</v>
      </c>
      <c r="C484" t="s">
        <v>1019</v>
      </c>
      <c r="D484" t="s">
        <v>80</v>
      </c>
      <c r="E484" t="s">
        <v>81</v>
      </c>
      <c r="F484">
        <v>33</v>
      </c>
      <c r="G484">
        <v>7.97</v>
      </c>
      <c r="H484">
        <v>33</v>
      </c>
      <c r="I484">
        <v>0</v>
      </c>
      <c r="J484">
        <v>3.79</v>
      </c>
      <c r="K484">
        <v>0</v>
      </c>
      <c r="L484">
        <v>5</v>
      </c>
      <c r="M484">
        <v>10</v>
      </c>
      <c r="N484">
        <v>7</v>
      </c>
      <c r="O484">
        <v>11</v>
      </c>
      <c r="P484">
        <v>26</v>
      </c>
      <c r="Q484">
        <v>3</v>
      </c>
      <c r="R484">
        <v>4</v>
      </c>
      <c r="S484">
        <v>23</v>
      </c>
      <c r="T484">
        <v>2</v>
      </c>
      <c r="U484">
        <v>8</v>
      </c>
      <c r="V484">
        <v>5.56</v>
      </c>
      <c r="W484">
        <v>0.48</v>
      </c>
      <c r="X484">
        <v>1.93</v>
      </c>
      <c r="Y484">
        <v>8</v>
      </c>
      <c r="Z484">
        <v>0</v>
      </c>
      <c r="AA484">
        <v>0</v>
      </c>
      <c r="AB484">
        <v>0</v>
      </c>
      <c r="AC484">
        <v>3</v>
      </c>
      <c r="AD484">
        <v>2</v>
      </c>
      <c r="AE484">
        <v>0</v>
      </c>
      <c r="AF484">
        <v>8</v>
      </c>
    </row>
    <row r="485" spans="1:32" x14ac:dyDescent="0.3">
      <c r="A485" t="s">
        <v>23</v>
      </c>
      <c r="B485" t="s">
        <v>1020</v>
      </c>
      <c r="C485" t="s">
        <v>1021</v>
      </c>
      <c r="D485" t="s">
        <v>30</v>
      </c>
      <c r="E485" t="s">
        <v>31</v>
      </c>
      <c r="F485">
        <v>25</v>
      </c>
      <c r="G485">
        <v>4.3600000000000003</v>
      </c>
      <c r="H485">
        <v>21</v>
      </c>
      <c r="I485">
        <v>4</v>
      </c>
      <c r="J485">
        <v>3.44</v>
      </c>
      <c r="K485">
        <v>3</v>
      </c>
      <c r="L485">
        <v>5</v>
      </c>
      <c r="M485">
        <v>5</v>
      </c>
      <c r="N485">
        <v>6</v>
      </c>
      <c r="O485">
        <v>6</v>
      </c>
      <c r="P485">
        <v>19</v>
      </c>
      <c r="Q485">
        <v>3</v>
      </c>
      <c r="R485">
        <v>3</v>
      </c>
      <c r="S485">
        <v>10</v>
      </c>
      <c r="T485">
        <v>4</v>
      </c>
      <c r="U485">
        <v>11</v>
      </c>
      <c r="V485">
        <v>1.74</v>
      </c>
      <c r="W485">
        <v>0.7</v>
      </c>
      <c r="X485">
        <v>1.92</v>
      </c>
      <c r="Y485">
        <v>6</v>
      </c>
      <c r="Z485">
        <v>5</v>
      </c>
      <c r="AA485">
        <v>0</v>
      </c>
      <c r="AB485">
        <v>0</v>
      </c>
      <c r="AC485">
        <v>8</v>
      </c>
      <c r="AD485">
        <v>1</v>
      </c>
      <c r="AE485">
        <v>0</v>
      </c>
      <c r="AF485">
        <v>3</v>
      </c>
    </row>
    <row r="486" spans="1:32" x14ac:dyDescent="0.3">
      <c r="A486" t="s">
        <v>23</v>
      </c>
      <c r="B486" t="s">
        <v>1022</v>
      </c>
      <c r="C486" t="s">
        <v>1023</v>
      </c>
      <c r="D486" t="s">
        <v>80</v>
      </c>
      <c r="E486" t="s">
        <v>81</v>
      </c>
      <c r="F486">
        <v>25</v>
      </c>
      <c r="G486">
        <v>11.9</v>
      </c>
      <c r="H486">
        <v>25</v>
      </c>
      <c r="I486">
        <v>0</v>
      </c>
      <c r="J486">
        <v>3.92</v>
      </c>
      <c r="K486">
        <v>0</v>
      </c>
      <c r="L486">
        <v>2</v>
      </c>
      <c r="M486">
        <v>7</v>
      </c>
      <c r="N486">
        <v>9</v>
      </c>
      <c r="O486">
        <v>7</v>
      </c>
      <c r="P486">
        <v>16</v>
      </c>
      <c r="Q486">
        <v>4</v>
      </c>
      <c r="R486">
        <v>5</v>
      </c>
      <c r="S486">
        <v>15</v>
      </c>
      <c r="T486">
        <v>2</v>
      </c>
      <c r="U486">
        <v>8</v>
      </c>
      <c r="V486">
        <v>7.14</v>
      </c>
      <c r="W486">
        <v>0.95</v>
      </c>
      <c r="X486">
        <v>3.81</v>
      </c>
      <c r="Y486">
        <v>7</v>
      </c>
      <c r="Z486">
        <v>1</v>
      </c>
      <c r="AA486">
        <v>0</v>
      </c>
      <c r="AB486">
        <v>0</v>
      </c>
      <c r="AC486">
        <v>5</v>
      </c>
      <c r="AD486">
        <v>1</v>
      </c>
      <c r="AE486">
        <v>0</v>
      </c>
      <c r="AF486">
        <v>4</v>
      </c>
    </row>
    <row r="487" spans="1:32" x14ac:dyDescent="0.3">
      <c r="A487" t="s">
        <v>23</v>
      </c>
      <c r="B487" t="s">
        <v>1024</v>
      </c>
      <c r="C487" t="s">
        <v>1025</v>
      </c>
      <c r="D487" t="s">
        <v>26</v>
      </c>
      <c r="E487" t="s">
        <v>27</v>
      </c>
      <c r="F487">
        <v>9</v>
      </c>
      <c r="G487">
        <v>7.32</v>
      </c>
      <c r="H487">
        <v>9</v>
      </c>
      <c r="I487">
        <v>0</v>
      </c>
      <c r="J487">
        <v>3.56</v>
      </c>
      <c r="K487">
        <v>0</v>
      </c>
      <c r="L487">
        <v>1</v>
      </c>
      <c r="M487">
        <v>3</v>
      </c>
      <c r="N487">
        <v>4</v>
      </c>
      <c r="O487">
        <v>1</v>
      </c>
      <c r="P487">
        <v>6</v>
      </c>
      <c r="Q487">
        <v>2</v>
      </c>
      <c r="R487">
        <v>1</v>
      </c>
      <c r="S487">
        <v>4</v>
      </c>
      <c r="T487">
        <v>0</v>
      </c>
      <c r="U487">
        <v>5</v>
      </c>
      <c r="V487">
        <v>3.25</v>
      </c>
      <c r="W487">
        <v>0</v>
      </c>
      <c r="X487">
        <v>4.07</v>
      </c>
      <c r="Y487">
        <v>4</v>
      </c>
      <c r="Z487">
        <v>1</v>
      </c>
      <c r="AA487">
        <v>0</v>
      </c>
      <c r="AB487">
        <v>0</v>
      </c>
      <c r="AC487">
        <v>4</v>
      </c>
      <c r="AD487">
        <v>0</v>
      </c>
      <c r="AE487">
        <v>0</v>
      </c>
      <c r="AF487">
        <v>2</v>
      </c>
    </row>
    <row r="488" spans="1:32" x14ac:dyDescent="0.3">
      <c r="A488" t="s">
        <v>23</v>
      </c>
      <c r="B488" t="s">
        <v>1026</v>
      </c>
      <c r="C488" t="s">
        <v>1027</v>
      </c>
      <c r="D488" t="s">
        <v>34</v>
      </c>
      <c r="E488" t="s">
        <v>35</v>
      </c>
      <c r="F488">
        <v>10</v>
      </c>
      <c r="G488">
        <v>4.76</v>
      </c>
      <c r="H488">
        <v>10</v>
      </c>
      <c r="I488">
        <v>0</v>
      </c>
      <c r="J488">
        <v>2.5</v>
      </c>
      <c r="K488">
        <v>1</v>
      </c>
      <c r="L488">
        <v>5</v>
      </c>
      <c r="M488">
        <v>3</v>
      </c>
      <c r="N488">
        <v>0</v>
      </c>
      <c r="O488">
        <v>1</v>
      </c>
      <c r="P488">
        <v>5</v>
      </c>
      <c r="Q488">
        <v>0</v>
      </c>
      <c r="R488">
        <v>5</v>
      </c>
      <c r="S488">
        <v>4</v>
      </c>
      <c r="T488">
        <v>1</v>
      </c>
      <c r="U488">
        <v>5</v>
      </c>
      <c r="V488">
        <v>1.9</v>
      </c>
      <c r="W488">
        <v>0.48</v>
      </c>
      <c r="X488">
        <v>2.38</v>
      </c>
      <c r="Y488">
        <v>4</v>
      </c>
      <c r="Z488">
        <v>1</v>
      </c>
      <c r="AA488">
        <v>0</v>
      </c>
      <c r="AB488">
        <v>0</v>
      </c>
      <c r="AC488">
        <v>0</v>
      </c>
      <c r="AD488">
        <v>5</v>
      </c>
      <c r="AE488">
        <v>0</v>
      </c>
      <c r="AF488">
        <v>2</v>
      </c>
    </row>
    <row r="489" spans="1:32" x14ac:dyDescent="0.3">
      <c r="A489" t="s">
        <v>23</v>
      </c>
      <c r="B489" t="s">
        <v>1028</v>
      </c>
      <c r="C489" t="s">
        <v>1029</v>
      </c>
      <c r="D489" t="s">
        <v>30</v>
      </c>
      <c r="E489" t="s">
        <v>31</v>
      </c>
      <c r="F489">
        <v>3</v>
      </c>
      <c r="G489">
        <v>2.91</v>
      </c>
      <c r="H489">
        <v>3</v>
      </c>
      <c r="I489">
        <v>0</v>
      </c>
      <c r="J489">
        <v>3</v>
      </c>
      <c r="K489">
        <v>0</v>
      </c>
      <c r="L489">
        <v>1</v>
      </c>
      <c r="M489">
        <v>1</v>
      </c>
      <c r="N489">
        <v>1</v>
      </c>
      <c r="O489">
        <v>0</v>
      </c>
      <c r="P489">
        <v>3</v>
      </c>
      <c r="Q489">
        <v>0</v>
      </c>
      <c r="R489">
        <v>0</v>
      </c>
      <c r="S489">
        <v>1</v>
      </c>
      <c r="T489">
        <v>0</v>
      </c>
      <c r="U489">
        <v>2</v>
      </c>
      <c r="V489">
        <v>0.97</v>
      </c>
      <c r="W489">
        <v>0</v>
      </c>
      <c r="X489">
        <v>1.94</v>
      </c>
      <c r="Y489">
        <v>2</v>
      </c>
      <c r="Z489">
        <v>0</v>
      </c>
      <c r="AA489">
        <v>0</v>
      </c>
      <c r="AB489">
        <v>0</v>
      </c>
      <c r="AC489">
        <v>0</v>
      </c>
      <c r="AD489">
        <v>1</v>
      </c>
      <c r="AE489">
        <v>0</v>
      </c>
      <c r="AF489">
        <v>1</v>
      </c>
    </row>
    <row r="490" spans="1:32" x14ac:dyDescent="0.3">
      <c r="A490" t="s">
        <v>23</v>
      </c>
      <c r="B490" t="s">
        <v>1030</v>
      </c>
      <c r="C490" t="s">
        <v>1031</v>
      </c>
      <c r="D490" t="s">
        <v>26</v>
      </c>
      <c r="E490" t="s">
        <v>27</v>
      </c>
      <c r="F490">
        <v>3</v>
      </c>
      <c r="G490">
        <v>6</v>
      </c>
      <c r="H490">
        <v>3</v>
      </c>
      <c r="I490">
        <v>0</v>
      </c>
      <c r="J490">
        <v>4</v>
      </c>
      <c r="K490">
        <v>0</v>
      </c>
      <c r="L490">
        <v>0</v>
      </c>
      <c r="M490">
        <v>0</v>
      </c>
      <c r="N490">
        <v>3</v>
      </c>
      <c r="O490">
        <v>0</v>
      </c>
      <c r="P490">
        <v>3</v>
      </c>
      <c r="Q490">
        <v>0</v>
      </c>
      <c r="R490">
        <v>0</v>
      </c>
      <c r="S490">
        <v>1</v>
      </c>
      <c r="T490">
        <v>1</v>
      </c>
      <c r="U490">
        <v>1</v>
      </c>
      <c r="V490">
        <v>2</v>
      </c>
      <c r="W490">
        <v>2</v>
      </c>
      <c r="X490">
        <v>2</v>
      </c>
      <c r="Y490">
        <v>1</v>
      </c>
      <c r="Z490">
        <v>0</v>
      </c>
      <c r="AA490">
        <v>0</v>
      </c>
      <c r="AB490">
        <v>0</v>
      </c>
      <c r="AC490">
        <v>1</v>
      </c>
      <c r="AD490">
        <v>0</v>
      </c>
      <c r="AE490">
        <v>0</v>
      </c>
      <c r="AF490">
        <v>1</v>
      </c>
    </row>
    <row r="491" spans="1:32" x14ac:dyDescent="0.3">
      <c r="A491" t="s">
        <v>23</v>
      </c>
      <c r="B491" t="s">
        <v>1032</v>
      </c>
      <c r="C491" t="s">
        <v>1033</v>
      </c>
      <c r="D491" t="s">
        <v>26</v>
      </c>
      <c r="E491" t="s">
        <v>27</v>
      </c>
      <c r="F491">
        <v>10</v>
      </c>
      <c r="G491">
        <v>4.6500000000000004</v>
      </c>
      <c r="H491">
        <v>10</v>
      </c>
      <c r="I491">
        <v>0</v>
      </c>
      <c r="J491">
        <v>4.0999999999999996</v>
      </c>
      <c r="K491">
        <v>0</v>
      </c>
      <c r="L491">
        <v>1</v>
      </c>
      <c r="M491">
        <v>3</v>
      </c>
      <c r="N491">
        <v>1</v>
      </c>
      <c r="O491">
        <v>5</v>
      </c>
      <c r="P491">
        <v>9</v>
      </c>
      <c r="Q491">
        <v>1</v>
      </c>
      <c r="R491">
        <v>0</v>
      </c>
      <c r="S491">
        <v>3</v>
      </c>
      <c r="T491">
        <v>1</v>
      </c>
      <c r="U491">
        <v>6</v>
      </c>
      <c r="V491">
        <v>1.4</v>
      </c>
      <c r="W491">
        <v>0.47</v>
      </c>
      <c r="X491">
        <v>2.79</v>
      </c>
      <c r="Y491">
        <v>6</v>
      </c>
      <c r="Z491">
        <v>0</v>
      </c>
      <c r="AA491">
        <v>0</v>
      </c>
      <c r="AB491">
        <v>0</v>
      </c>
      <c r="AC491">
        <v>3</v>
      </c>
      <c r="AD491">
        <v>1</v>
      </c>
      <c r="AE491">
        <v>1</v>
      </c>
      <c r="AF491">
        <v>3</v>
      </c>
    </row>
    <row r="492" spans="1:32" x14ac:dyDescent="0.3">
      <c r="A492" t="s">
        <v>23</v>
      </c>
      <c r="B492" t="s">
        <v>1034</v>
      </c>
      <c r="C492" t="s">
        <v>1035</v>
      </c>
      <c r="D492" t="s">
        <v>44</v>
      </c>
      <c r="E492" t="s">
        <v>45</v>
      </c>
      <c r="F492">
        <v>5</v>
      </c>
      <c r="G492">
        <v>6.33</v>
      </c>
      <c r="H492">
        <v>4</v>
      </c>
      <c r="I492">
        <v>1</v>
      </c>
      <c r="J492">
        <v>2.6</v>
      </c>
      <c r="K492">
        <v>1</v>
      </c>
      <c r="L492">
        <v>1</v>
      </c>
      <c r="M492">
        <v>2</v>
      </c>
      <c r="N492">
        <v>1</v>
      </c>
      <c r="O492">
        <v>0</v>
      </c>
      <c r="P492">
        <v>3</v>
      </c>
      <c r="Q492">
        <v>0</v>
      </c>
      <c r="R492">
        <v>2</v>
      </c>
      <c r="S492">
        <v>2</v>
      </c>
      <c r="T492">
        <v>0</v>
      </c>
      <c r="U492">
        <v>3</v>
      </c>
      <c r="V492">
        <v>2.5299999999999998</v>
      </c>
      <c r="W492">
        <v>0</v>
      </c>
      <c r="X492">
        <v>3.8</v>
      </c>
      <c r="Y492">
        <v>3</v>
      </c>
      <c r="Z492">
        <v>0</v>
      </c>
      <c r="AA492">
        <v>0</v>
      </c>
      <c r="AB492">
        <v>0</v>
      </c>
      <c r="AC492">
        <v>3</v>
      </c>
      <c r="AD492">
        <v>0</v>
      </c>
      <c r="AE492">
        <v>0</v>
      </c>
      <c r="AF492">
        <v>1</v>
      </c>
    </row>
    <row r="493" spans="1:32" x14ac:dyDescent="0.3">
      <c r="A493" t="s">
        <v>23</v>
      </c>
      <c r="B493" t="s">
        <v>1036</v>
      </c>
      <c r="C493" t="s">
        <v>1037</v>
      </c>
      <c r="D493" t="s">
        <v>30</v>
      </c>
      <c r="E493" t="s">
        <v>31</v>
      </c>
      <c r="F493">
        <v>1</v>
      </c>
      <c r="G493">
        <v>0.88</v>
      </c>
      <c r="H493">
        <v>1</v>
      </c>
      <c r="I493">
        <v>0</v>
      </c>
      <c r="J493">
        <v>5</v>
      </c>
      <c r="K493">
        <v>0</v>
      </c>
      <c r="L493">
        <v>0</v>
      </c>
      <c r="M493">
        <v>0</v>
      </c>
      <c r="N493">
        <v>0</v>
      </c>
      <c r="O493">
        <v>1</v>
      </c>
      <c r="P493">
        <v>1</v>
      </c>
      <c r="Q493">
        <v>0</v>
      </c>
      <c r="R493">
        <v>0</v>
      </c>
      <c r="S493">
        <v>1</v>
      </c>
      <c r="T493">
        <v>0</v>
      </c>
      <c r="U493">
        <v>0</v>
      </c>
      <c r="V493">
        <v>0.88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</row>
    <row r="494" spans="1:32" x14ac:dyDescent="0.3">
      <c r="A494" t="s">
        <v>23</v>
      </c>
      <c r="B494" t="s">
        <v>1038</v>
      </c>
      <c r="C494" t="s">
        <v>1039</v>
      </c>
      <c r="D494" t="s">
        <v>140</v>
      </c>
      <c r="E494" t="s">
        <v>141</v>
      </c>
      <c r="F494">
        <v>34</v>
      </c>
      <c r="G494">
        <v>10.66</v>
      </c>
      <c r="H494">
        <v>22</v>
      </c>
      <c r="I494">
        <v>12</v>
      </c>
      <c r="J494">
        <v>3.62</v>
      </c>
      <c r="K494">
        <v>3</v>
      </c>
      <c r="L494">
        <v>4</v>
      </c>
      <c r="M494">
        <v>10</v>
      </c>
      <c r="N494">
        <v>8</v>
      </c>
      <c r="O494">
        <v>9</v>
      </c>
      <c r="P494">
        <v>21</v>
      </c>
      <c r="Q494">
        <v>6</v>
      </c>
      <c r="R494">
        <v>7</v>
      </c>
      <c r="S494">
        <v>17</v>
      </c>
      <c r="T494">
        <v>2</v>
      </c>
      <c r="U494">
        <v>15</v>
      </c>
      <c r="V494">
        <v>5.33</v>
      </c>
      <c r="W494">
        <v>0.63</v>
      </c>
      <c r="X494">
        <v>4.7</v>
      </c>
      <c r="Y494">
        <v>8</v>
      </c>
      <c r="Z494">
        <v>7</v>
      </c>
      <c r="AA494">
        <v>0</v>
      </c>
      <c r="AB494">
        <v>0</v>
      </c>
      <c r="AC494">
        <v>4</v>
      </c>
      <c r="AD494">
        <v>0</v>
      </c>
      <c r="AE494">
        <v>0</v>
      </c>
      <c r="AF494">
        <v>1</v>
      </c>
    </row>
    <row r="495" spans="1:32" x14ac:dyDescent="0.3">
      <c r="A495" t="s">
        <v>23</v>
      </c>
      <c r="B495" t="s">
        <v>1040</v>
      </c>
      <c r="C495" t="s">
        <v>1041</v>
      </c>
      <c r="D495" t="s">
        <v>38</v>
      </c>
      <c r="E495" t="s">
        <v>39</v>
      </c>
      <c r="F495">
        <v>127</v>
      </c>
      <c r="G495">
        <v>6.68</v>
      </c>
      <c r="H495">
        <v>62</v>
      </c>
      <c r="I495">
        <v>65</v>
      </c>
      <c r="J495">
        <v>3.26</v>
      </c>
      <c r="K495">
        <v>14</v>
      </c>
      <c r="L495">
        <v>28</v>
      </c>
      <c r="M495">
        <v>34</v>
      </c>
      <c r="N495">
        <v>23</v>
      </c>
      <c r="O495">
        <v>28</v>
      </c>
      <c r="P495">
        <v>83</v>
      </c>
      <c r="Q495">
        <v>30</v>
      </c>
      <c r="R495">
        <v>14</v>
      </c>
      <c r="S495">
        <v>88</v>
      </c>
      <c r="T495">
        <v>8</v>
      </c>
      <c r="U495">
        <v>31</v>
      </c>
      <c r="V495">
        <v>4.63</v>
      </c>
      <c r="W495">
        <v>0.42</v>
      </c>
      <c r="X495">
        <v>1.63</v>
      </c>
      <c r="Y495">
        <v>16</v>
      </c>
      <c r="Z495">
        <v>15</v>
      </c>
      <c r="AA495">
        <v>0</v>
      </c>
      <c r="AB495">
        <v>0</v>
      </c>
      <c r="AC495">
        <v>24</v>
      </c>
      <c r="AD495">
        <v>2</v>
      </c>
      <c r="AE495">
        <v>0</v>
      </c>
      <c r="AF495">
        <v>2</v>
      </c>
    </row>
    <row r="496" spans="1:32" x14ac:dyDescent="0.3">
      <c r="A496" t="s">
        <v>23</v>
      </c>
      <c r="B496" t="s">
        <v>1042</v>
      </c>
      <c r="C496" t="s">
        <v>1043</v>
      </c>
      <c r="D496" t="s">
        <v>72</v>
      </c>
      <c r="E496" t="s">
        <v>73</v>
      </c>
      <c r="F496">
        <v>24</v>
      </c>
      <c r="G496">
        <v>5.96</v>
      </c>
      <c r="H496">
        <v>22</v>
      </c>
      <c r="I496">
        <v>2</v>
      </c>
      <c r="J496">
        <v>4.46</v>
      </c>
      <c r="K496">
        <v>0</v>
      </c>
      <c r="L496">
        <v>2</v>
      </c>
      <c r="M496">
        <v>4</v>
      </c>
      <c r="N496">
        <v>8</v>
      </c>
      <c r="O496">
        <v>10</v>
      </c>
      <c r="P496">
        <v>18</v>
      </c>
      <c r="Q496">
        <v>4</v>
      </c>
      <c r="R496">
        <v>2</v>
      </c>
      <c r="S496">
        <v>12</v>
      </c>
      <c r="T496">
        <v>4</v>
      </c>
      <c r="U496">
        <v>8</v>
      </c>
      <c r="V496">
        <v>2.98</v>
      </c>
      <c r="W496">
        <v>0.99</v>
      </c>
      <c r="X496">
        <v>1.99</v>
      </c>
      <c r="Y496">
        <v>8</v>
      </c>
      <c r="Z496">
        <v>0</v>
      </c>
      <c r="AA496">
        <v>0</v>
      </c>
      <c r="AB496">
        <v>0</v>
      </c>
      <c r="AC496">
        <v>4</v>
      </c>
      <c r="AD496">
        <v>1</v>
      </c>
      <c r="AE496">
        <v>0</v>
      </c>
      <c r="AF496">
        <v>1</v>
      </c>
    </row>
    <row r="497" spans="1:32" x14ac:dyDescent="0.3">
      <c r="A497" t="s">
        <v>23</v>
      </c>
      <c r="B497" t="s">
        <v>1044</v>
      </c>
      <c r="C497" t="s">
        <v>1045</v>
      </c>
      <c r="D497" t="s">
        <v>80</v>
      </c>
      <c r="E497" t="s">
        <v>81</v>
      </c>
      <c r="F497">
        <v>8</v>
      </c>
      <c r="G497">
        <v>4.17</v>
      </c>
      <c r="H497">
        <v>8</v>
      </c>
      <c r="I497">
        <v>0</v>
      </c>
      <c r="J497">
        <v>3.75</v>
      </c>
      <c r="K497">
        <v>0</v>
      </c>
      <c r="L497">
        <v>0</v>
      </c>
      <c r="M497">
        <v>4</v>
      </c>
      <c r="N497">
        <v>2</v>
      </c>
      <c r="O497">
        <v>2</v>
      </c>
      <c r="P497">
        <v>7</v>
      </c>
      <c r="Q497">
        <v>1</v>
      </c>
      <c r="R497">
        <v>0</v>
      </c>
      <c r="S497">
        <v>4</v>
      </c>
      <c r="T497">
        <v>1</v>
      </c>
      <c r="U497">
        <v>3</v>
      </c>
      <c r="V497">
        <v>2.08</v>
      </c>
      <c r="W497">
        <v>0.52</v>
      </c>
      <c r="X497">
        <v>1.56</v>
      </c>
      <c r="Y497">
        <v>3</v>
      </c>
      <c r="Z497">
        <v>0</v>
      </c>
      <c r="AA497">
        <v>0</v>
      </c>
      <c r="AB497">
        <v>0</v>
      </c>
      <c r="AC497">
        <v>3</v>
      </c>
      <c r="AD497">
        <v>0</v>
      </c>
      <c r="AE497">
        <v>0</v>
      </c>
      <c r="AF497">
        <v>0</v>
      </c>
    </row>
    <row r="498" spans="1:32" x14ac:dyDescent="0.3">
      <c r="A498" t="s">
        <v>23</v>
      </c>
      <c r="B498" t="s">
        <v>1046</v>
      </c>
      <c r="C498" t="s">
        <v>1047</v>
      </c>
      <c r="D498" t="s">
        <v>26</v>
      </c>
      <c r="E498" t="s">
        <v>27</v>
      </c>
      <c r="F498">
        <v>5</v>
      </c>
      <c r="G498">
        <v>4.8099999999999996</v>
      </c>
      <c r="H498">
        <v>5</v>
      </c>
      <c r="I498">
        <v>0</v>
      </c>
      <c r="J498">
        <v>3</v>
      </c>
      <c r="K498">
        <v>1</v>
      </c>
      <c r="L498">
        <v>0</v>
      </c>
      <c r="M498">
        <v>2</v>
      </c>
      <c r="N498">
        <v>2</v>
      </c>
      <c r="O498">
        <v>0</v>
      </c>
      <c r="P498">
        <v>4</v>
      </c>
      <c r="Q498">
        <v>0</v>
      </c>
      <c r="R498">
        <v>1</v>
      </c>
      <c r="S498">
        <v>2</v>
      </c>
      <c r="T498">
        <v>0</v>
      </c>
      <c r="U498">
        <v>3</v>
      </c>
      <c r="V498">
        <v>1.92</v>
      </c>
      <c r="W498">
        <v>0</v>
      </c>
      <c r="X498">
        <v>2.88</v>
      </c>
      <c r="Y498">
        <v>3</v>
      </c>
      <c r="Z498">
        <v>0</v>
      </c>
      <c r="AA498">
        <v>0</v>
      </c>
      <c r="AB498">
        <v>0</v>
      </c>
      <c r="AC498">
        <v>2</v>
      </c>
      <c r="AD498">
        <v>1</v>
      </c>
      <c r="AE498">
        <v>0</v>
      </c>
      <c r="AF498">
        <v>1</v>
      </c>
    </row>
    <row r="499" spans="1:32" x14ac:dyDescent="0.3">
      <c r="A499" t="s">
        <v>23</v>
      </c>
      <c r="B499" t="s">
        <v>1048</v>
      </c>
      <c r="C499" t="s">
        <v>1049</v>
      </c>
      <c r="D499" t="s">
        <v>30</v>
      </c>
      <c r="E499" t="s">
        <v>31</v>
      </c>
      <c r="F499">
        <v>1</v>
      </c>
      <c r="G499">
        <v>2.2200000000000002</v>
      </c>
      <c r="H499">
        <v>1</v>
      </c>
      <c r="I499">
        <v>0</v>
      </c>
      <c r="J499">
        <v>2</v>
      </c>
      <c r="K499">
        <v>0</v>
      </c>
      <c r="L499">
        <v>1</v>
      </c>
      <c r="M499">
        <v>0</v>
      </c>
      <c r="N499">
        <v>0</v>
      </c>
      <c r="O499">
        <v>0</v>
      </c>
      <c r="P499">
        <v>0</v>
      </c>
      <c r="Q499">
        <v>1</v>
      </c>
      <c r="R499">
        <v>0</v>
      </c>
      <c r="S499">
        <v>1</v>
      </c>
      <c r="T499">
        <v>0</v>
      </c>
      <c r="U499">
        <v>0</v>
      </c>
      <c r="V499">
        <v>2.2200000000000002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</row>
    <row r="500" spans="1:32" x14ac:dyDescent="0.3">
      <c r="A500" t="s">
        <v>23</v>
      </c>
      <c r="B500" t="s">
        <v>1050</v>
      </c>
      <c r="C500" t="s">
        <v>1051</v>
      </c>
      <c r="D500" t="s">
        <v>80</v>
      </c>
      <c r="E500" t="s">
        <v>81</v>
      </c>
      <c r="F500">
        <v>9</v>
      </c>
      <c r="G500">
        <v>5.62</v>
      </c>
      <c r="H500">
        <v>9</v>
      </c>
      <c r="I500">
        <v>0</v>
      </c>
      <c r="J500">
        <v>3.33</v>
      </c>
      <c r="K500">
        <v>0</v>
      </c>
      <c r="L500">
        <v>3</v>
      </c>
      <c r="M500">
        <v>2</v>
      </c>
      <c r="N500">
        <v>2</v>
      </c>
      <c r="O500">
        <v>2</v>
      </c>
      <c r="P500">
        <v>8</v>
      </c>
      <c r="Q500">
        <v>0</v>
      </c>
      <c r="R500">
        <v>1</v>
      </c>
      <c r="S500">
        <v>3</v>
      </c>
      <c r="T500">
        <v>0</v>
      </c>
      <c r="U500">
        <v>6</v>
      </c>
      <c r="V500">
        <v>1.88</v>
      </c>
      <c r="W500">
        <v>0</v>
      </c>
      <c r="X500">
        <v>3.75</v>
      </c>
      <c r="Y500">
        <v>6</v>
      </c>
      <c r="Z500">
        <v>0</v>
      </c>
      <c r="AA500">
        <v>0</v>
      </c>
      <c r="AB500">
        <v>0</v>
      </c>
      <c r="AC500">
        <v>2</v>
      </c>
      <c r="AD500">
        <v>3</v>
      </c>
      <c r="AE500">
        <v>0</v>
      </c>
      <c r="AF500">
        <v>6</v>
      </c>
    </row>
    <row r="501" spans="1:32" x14ac:dyDescent="0.3">
      <c r="A501" t="s">
        <v>23</v>
      </c>
      <c r="B501" t="s">
        <v>1052</v>
      </c>
      <c r="C501" t="s">
        <v>1053</v>
      </c>
      <c r="D501" t="s">
        <v>96</v>
      </c>
      <c r="E501" t="s">
        <v>97</v>
      </c>
      <c r="F501">
        <v>4</v>
      </c>
      <c r="G501">
        <v>3.85</v>
      </c>
      <c r="H501">
        <v>4</v>
      </c>
      <c r="I501">
        <v>0</v>
      </c>
      <c r="J501">
        <v>3.5</v>
      </c>
      <c r="K501">
        <v>0</v>
      </c>
      <c r="L501">
        <v>0</v>
      </c>
      <c r="M501">
        <v>2</v>
      </c>
      <c r="N501">
        <v>2</v>
      </c>
      <c r="O501">
        <v>0</v>
      </c>
      <c r="P501">
        <v>3</v>
      </c>
      <c r="Q501">
        <v>0</v>
      </c>
      <c r="R501">
        <v>1</v>
      </c>
      <c r="S501">
        <v>2</v>
      </c>
      <c r="T501">
        <v>0</v>
      </c>
      <c r="U501">
        <v>2</v>
      </c>
      <c r="V501">
        <v>1.92</v>
      </c>
      <c r="W501">
        <v>0</v>
      </c>
      <c r="X501">
        <v>1.92</v>
      </c>
      <c r="Y501">
        <v>2</v>
      </c>
      <c r="Z501">
        <v>0</v>
      </c>
      <c r="AA501">
        <v>0</v>
      </c>
      <c r="AB501">
        <v>0</v>
      </c>
      <c r="AC501">
        <v>1</v>
      </c>
      <c r="AD501">
        <v>0</v>
      </c>
      <c r="AE501">
        <v>0</v>
      </c>
      <c r="AF501">
        <v>0</v>
      </c>
    </row>
    <row r="502" spans="1:32" x14ac:dyDescent="0.3">
      <c r="A502" t="s">
        <v>23</v>
      </c>
      <c r="B502" t="s">
        <v>1054</v>
      </c>
      <c r="C502" t="s">
        <v>1055</v>
      </c>
      <c r="D502" t="s">
        <v>44</v>
      </c>
      <c r="E502" t="s">
        <v>45</v>
      </c>
      <c r="F502">
        <v>2</v>
      </c>
      <c r="G502">
        <v>5</v>
      </c>
      <c r="H502">
        <v>2</v>
      </c>
      <c r="I502">
        <v>0</v>
      </c>
      <c r="J502">
        <v>4.5</v>
      </c>
      <c r="K502">
        <v>0</v>
      </c>
      <c r="L502">
        <v>0</v>
      </c>
      <c r="M502">
        <v>1</v>
      </c>
      <c r="N502">
        <v>0</v>
      </c>
      <c r="O502">
        <v>1</v>
      </c>
      <c r="P502">
        <v>1</v>
      </c>
      <c r="Q502">
        <v>1</v>
      </c>
      <c r="R502">
        <v>0</v>
      </c>
      <c r="S502">
        <v>1</v>
      </c>
      <c r="T502">
        <v>0</v>
      </c>
      <c r="U502">
        <v>1</v>
      </c>
      <c r="V502">
        <v>2.5</v>
      </c>
      <c r="W502">
        <v>0</v>
      </c>
      <c r="X502">
        <v>2.5</v>
      </c>
      <c r="Y502">
        <v>1</v>
      </c>
      <c r="Z502">
        <v>0</v>
      </c>
      <c r="AA502">
        <v>0</v>
      </c>
      <c r="AB502">
        <v>0</v>
      </c>
      <c r="AC502">
        <v>1</v>
      </c>
      <c r="AD502">
        <v>0</v>
      </c>
      <c r="AE502">
        <v>0</v>
      </c>
      <c r="AF502">
        <v>0</v>
      </c>
    </row>
    <row r="503" spans="1:32" x14ac:dyDescent="0.3">
      <c r="A503" t="s">
        <v>23</v>
      </c>
      <c r="B503" t="s">
        <v>1056</v>
      </c>
      <c r="C503" t="s">
        <v>1057</v>
      </c>
      <c r="D503" t="s">
        <v>44</v>
      </c>
      <c r="E503" t="s">
        <v>45</v>
      </c>
      <c r="F503">
        <v>69</v>
      </c>
      <c r="G503">
        <v>7.16</v>
      </c>
      <c r="H503">
        <v>62</v>
      </c>
      <c r="I503">
        <v>7</v>
      </c>
      <c r="J503">
        <v>3.9</v>
      </c>
      <c r="K503">
        <v>5</v>
      </c>
      <c r="L503">
        <v>4</v>
      </c>
      <c r="M503">
        <v>11</v>
      </c>
      <c r="N503">
        <v>30</v>
      </c>
      <c r="O503">
        <v>19</v>
      </c>
      <c r="P503">
        <v>30</v>
      </c>
      <c r="Q503">
        <v>23</v>
      </c>
      <c r="R503">
        <v>16</v>
      </c>
      <c r="S503">
        <v>42</v>
      </c>
      <c r="T503">
        <v>9</v>
      </c>
      <c r="U503">
        <v>18</v>
      </c>
      <c r="V503">
        <v>4.3600000000000003</v>
      </c>
      <c r="W503">
        <v>0.93</v>
      </c>
      <c r="X503">
        <v>1.87</v>
      </c>
      <c r="Y503">
        <v>13</v>
      </c>
      <c r="Z503">
        <v>5</v>
      </c>
      <c r="AA503">
        <v>0</v>
      </c>
      <c r="AB503">
        <v>0</v>
      </c>
      <c r="AC503">
        <v>10</v>
      </c>
      <c r="AD503">
        <v>3</v>
      </c>
      <c r="AE503">
        <v>2</v>
      </c>
      <c r="AF503">
        <v>5</v>
      </c>
    </row>
    <row r="504" spans="1:32" x14ac:dyDescent="0.3">
      <c r="A504" t="s">
        <v>23</v>
      </c>
      <c r="B504" t="s">
        <v>1058</v>
      </c>
      <c r="C504" t="s">
        <v>1059</v>
      </c>
      <c r="D504" t="s">
        <v>44</v>
      </c>
      <c r="E504" t="s">
        <v>45</v>
      </c>
      <c r="F504">
        <v>25</v>
      </c>
      <c r="G504">
        <v>3.38</v>
      </c>
      <c r="H504">
        <v>24</v>
      </c>
      <c r="I504">
        <v>1</v>
      </c>
      <c r="J504">
        <v>3.6</v>
      </c>
      <c r="K504">
        <v>1</v>
      </c>
      <c r="L504">
        <v>4</v>
      </c>
      <c r="M504">
        <v>4</v>
      </c>
      <c r="N504">
        <v>12</v>
      </c>
      <c r="O504">
        <v>4</v>
      </c>
      <c r="P504">
        <v>18</v>
      </c>
      <c r="Q504">
        <v>3</v>
      </c>
      <c r="R504">
        <v>4</v>
      </c>
      <c r="S504">
        <v>17</v>
      </c>
      <c r="T504">
        <v>2</v>
      </c>
      <c r="U504">
        <v>6</v>
      </c>
      <c r="V504">
        <v>2.2999999999999998</v>
      </c>
      <c r="W504">
        <v>0.27</v>
      </c>
      <c r="X504">
        <v>0.81</v>
      </c>
      <c r="Y504">
        <v>6</v>
      </c>
      <c r="Z504">
        <v>0</v>
      </c>
      <c r="AA504">
        <v>0</v>
      </c>
      <c r="AB504">
        <v>0</v>
      </c>
      <c r="AC504">
        <v>2</v>
      </c>
      <c r="AD504">
        <v>4</v>
      </c>
      <c r="AE504">
        <v>0</v>
      </c>
      <c r="AF504">
        <v>3</v>
      </c>
    </row>
    <row r="505" spans="1:32" x14ac:dyDescent="0.3">
      <c r="A505" t="s">
        <v>23</v>
      </c>
      <c r="B505" t="s">
        <v>1060</v>
      </c>
      <c r="C505" t="s">
        <v>1061</v>
      </c>
      <c r="D505" t="s">
        <v>26</v>
      </c>
      <c r="E505" t="s">
        <v>27</v>
      </c>
      <c r="F505">
        <v>12</v>
      </c>
      <c r="G505">
        <v>9.92</v>
      </c>
      <c r="H505">
        <v>12</v>
      </c>
      <c r="I505">
        <v>0</v>
      </c>
      <c r="J505">
        <v>3.25</v>
      </c>
      <c r="K505">
        <v>1</v>
      </c>
      <c r="L505">
        <v>4</v>
      </c>
      <c r="M505">
        <v>2</v>
      </c>
      <c r="N505">
        <v>3</v>
      </c>
      <c r="O505">
        <v>2</v>
      </c>
      <c r="P505">
        <v>8</v>
      </c>
      <c r="Q505">
        <v>1</v>
      </c>
      <c r="R505">
        <v>3</v>
      </c>
      <c r="S505">
        <v>7</v>
      </c>
      <c r="T505">
        <v>1</v>
      </c>
      <c r="U505">
        <v>4</v>
      </c>
      <c r="V505">
        <v>5.79</v>
      </c>
      <c r="W505">
        <v>0.83</v>
      </c>
      <c r="X505">
        <v>3.31</v>
      </c>
      <c r="Y505">
        <v>3</v>
      </c>
      <c r="Z505">
        <v>1</v>
      </c>
      <c r="AA505">
        <v>0</v>
      </c>
      <c r="AB505">
        <v>0</v>
      </c>
      <c r="AC505">
        <v>1</v>
      </c>
      <c r="AD505">
        <v>3</v>
      </c>
      <c r="AE505">
        <v>0</v>
      </c>
      <c r="AF505">
        <v>2</v>
      </c>
    </row>
    <row r="506" spans="1:32" x14ac:dyDescent="0.3">
      <c r="A506" t="s">
        <v>23</v>
      </c>
      <c r="B506" t="s">
        <v>1062</v>
      </c>
      <c r="C506" t="s">
        <v>1063</v>
      </c>
      <c r="D506" t="s">
        <v>44</v>
      </c>
      <c r="E506" t="s">
        <v>45</v>
      </c>
      <c r="F506">
        <v>5</v>
      </c>
      <c r="G506">
        <v>6.33</v>
      </c>
      <c r="H506">
        <v>4</v>
      </c>
      <c r="I506">
        <v>1</v>
      </c>
      <c r="J506">
        <v>4.2</v>
      </c>
      <c r="K506">
        <v>0</v>
      </c>
      <c r="L506">
        <v>0</v>
      </c>
      <c r="M506">
        <v>1</v>
      </c>
      <c r="N506">
        <v>2</v>
      </c>
      <c r="O506">
        <v>2</v>
      </c>
      <c r="P506">
        <v>3</v>
      </c>
      <c r="Q506">
        <v>1</v>
      </c>
      <c r="R506">
        <v>1</v>
      </c>
      <c r="S506">
        <v>4</v>
      </c>
      <c r="T506">
        <v>1</v>
      </c>
      <c r="U506">
        <v>0</v>
      </c>
      <c r="V506">
        <v>5.0599999999999996</v>
      </c>
      <c r="W506">
        <v>1.27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1</v>
      </c>
    </row>
    <row r="507" spans="1:32" x14ac:dyDescent="0.3">
      <c r="A507" t="s">
        <v>23</v>
      </c>
      <c r="B507" t="s">
        <v>1064</v>
      </c>
      <c r="C507" t="s">
        <v>1065</v>
      </c>
      <c r="D507" t="s">
        <v>72</v>
      </c>
      <c r="E507" t="s">
        <v>73</v>
      </c>
      <c r="F507">
        <v>52</v>
      </c>
      <c r="G507">
        <v>12.06</v>
      </c>
      <c r="H507">
        <v>49</v>
      </c>
      <c r="I507">
        <v>3</v>
      </c>
      <c r="J507">
        <v>3.83</v>
      </c>
      <c r="K507">
        <v>0</v>
      </c>
      <c r="L507">
        <v>10</v>
      </c>
      <c r="M507">
        <v>12</v>
      </c>
      <c r="N507">
        <v>17</v>
      </c>
      <c r="O507">
        <v>13</v>
      </c>
      <c r="P507">
        <v>42</v>
      </c>
      <c r="Q507">
        <v>7</v>
      </c>
      <c r="R507">
        <v>3</v>
      </c>
      <c r="S507">
        <v>27</v>
      </c>
      <c r="T507">
        <v>7</v>
      </c>
      <c r="U507">
        <v>18</v>
      </c>
      <c r="V507">
        <v>6.26</v>
      </c>
      <c r="W507">
        <v>1.62</v>
      </c>
      <c r="X507">
        <v>4.18</v>
      </c>
      <c r="Y507">
        <v>14</v>
      </c>
      <c r="Z507">
        <v>4</v>
      </c>
      <c r="AA507">
        <v>0</v>
      </c>
      <c r="AB507">
        <v>0</v>
      </c>
      <c r="AC507">
        <v>9</v>
      </c>
      <c r="AD507">
        <v>4</v>
      </c>
      <c r="AE507">
        <v>2</v>
      </c>
      <c r="AF507">
        <v>5</v>
      </c>
    </row>
    <row r="508" spans="1:32" x14ac:dyDescent="0.3">
      <c r="A508" t="s">
        <v>23</v>
      </c>
      <c r="B508" t="s">
        <v>1066</v>
      </c>
      <c r="C508" t="s">
        <v>1067</v>
      </c>
      <c r="D508" t="s">
        <v>34</v>
      </c>
      <c r="E508" t="s">
        <v>35</v>
      </c>
      <c r="F508">
        <v>19</v>
      </c>
      <c r="G508">
        <v>4.09</v>
      </c>
      <c r="H508">
        <v>18</v>
      </c>
      <c r="I508">
        <v>1</v>
      </c>
      <c r="J508">
        <v>3.58</v>
      </c>
      <c r="K508">
        <v>2</v>
      </c>
      <c r="L508">
        <v>3</v>
      </c>
      <c r="M508">
        <v>5</v>
      </c>
      <c r="N508">
        <v>2</v>
      </c>
      <c r="O508">
        <v>7</v>
      </c>
      <c r="P508">
        <v>15</v>
      </c>
      <c r="Q508">
        <v>2</v>
      </c>
      <c r="R508">
        <v>2</v>
      </c>
      <c r="S508">
        <v>13</v>
      </c>
      <c r="T508">
        <v>1</v>
      </c>
      <c r="U508">
        <v>5</v>
      </c>
      <c r="V508">
        <v>2.8</v>
      </c>
      <c r="W508">
        <v>0.22</v>
      </c>
      <c r="X508">
        <v>1.08</v>
      </c>
      <c r="Y508">
        <v>5</v>
      </c>
      <c r="Z508">
        <v>0</v>
      </c>
      <c r="AA508">
        <v>0</v>
      </c>
      <c r="AB508">
        <v>0</v>
      </c>
      <c r="AC508">
        <v>2</v>
      </c>
      <c r="AD508">
        <v>3</v>
      </c>
      <c r="AE508">
        <v>0</v>
      </c>
      <c r="AF508">
        <v>2</v>
      </c>
    </row>
    <row r="509" spans="1:32" x14ac:dyDescent="0.3">
      <c r="A509" t="s">
        <v>23</v>
      </c>
      <c r="B509" t="s">
        <v>1068</v>
      </c>
      <c r="C509" t="s">
        <v>1069</v>
      </c>
      <c r="D509" t="s">
        <v>26</v>
      </c>
      <c r="E509" t="s">
        <v>27</v>
      </c>
      <c r="F509">
        <v>11</v>
      </c>
      <c r="G509">
        <v>6.21</v>
      </c>
      <c r="H509">
        <v>11</v>
      </c>
      <c r="I509">
        <v>0</v>
      </c>
      <c r="J509">
        <v>3.18</v>
      </c>
      <c r="K509">
        <v>2</v>
      </c>
      <c r="L509">
        <v>1</v>
      </c>
      <c r="M509">
        <v>4</v>
      </c>
      <c r="N509">
        <v>3</v>
      </c>
      <c r="O509">
        <v>1</v>
      </c>
      <c r="P509">
        <v>8</v>
      </c>
      <c r="Q509">
        <v>1</v>
      </c>
      <c r="R509">
        <v>2</v>
      </c>
      <c r="S509">
        <v>3</v>
      </c>
      <c r="T509">
        <v>2</v>
      </c>
      <c r="U509">
        <v>6</v>
      </c>
      <c r="V509">
        <v>1.69</v>
      </c>
      <c r="W509">
        <v>1.1299999999999999</v>
      </c>
      <c r="X509">
        <v>3.39</v>
      </c>
      <c r="Y509">
        <v>6</v>
      </c>
      <c r="Z509">
        <v>0</v>
      </c>
      <c r="AA509">
        <v>0</v>
      </c>
      <c r="AB509">
        <v>0</v>
      </c>
      <c r="AC509">
        <v>2</v>
      </c>
      <c r="AD509">
        <v>2</v>
      </c>
      <c r="AE509">
        <v>1</v>
      </c>
      <c r="AF509">
        <v>3</v>
      </c>
    </row>
    <row r="510" spans="1:32" x14ac:dyDescent="0.3">
      <c r="A510" t="s">
        <v>23</v>
      </c>
      <c r="B510" t="s">
        <v>1070</v>
      </c>
      <c r="C510" t="s">
        <v>1071</v>
      </c>
      <c r="D510" t="s">
        <v>80</v>
      </c>
      <c r="E510" t="s">
        <v>81</v>
      </c>
      <c r="F510">
        <v>37</v>
      </c>
      <c r="G510">
        <v>9.23</v>
      </c>
      <c r="H510">
        <v>34</v>
      </c>
      <c r="I510">
        <v>3</v>
      </c>
      <c r="J510">
        <v>4.1900000000000004</v>
      </c>
      <c r="K510">
        <v>4</v>
      </c>
      <c r="L510">
        <v>6</v>
      </c>
      <c r="M510">
        <v>6</v>
      </c>
      <c r="N510">
        <v>7</v>
      </c>
      <c r="O510">
        <v>14</v>
      </c>
      <c r="P510">
        <v>25</v>
      </c>
      <c r="Q510">
        <v>4</v>
      </c>
      <c r="R510">
        <v>8</v>
      </c>
      <c r="S510">
        <v>13</v>
      </c>
      <c r="T510">
        <v>4</v>
      </c>
      <c r="U510">
        <v>20</v>
      </c>
      <c r="V510">
        <v>3.24</v>
      </c>
      <c r="W510">
        <v>1</v>
      </c>
      <c r="X510">
        <v>4.99</v>
      </c>
      <c r="Y510">
        <v>17</v>
      </c>
      <c r="Z510">
        <v>3</v>
      </c>
      <c r="AA510">
        <v>0</v>
      </c>
      <c r="AB510">
        <v>0</v>
      </c>
      <c r="AC510">
        <v>5</v>
      </c>
      <c r="AD510">
        <v>5</v>
      </c>
      <c r="AE510">
        <v>1</v>
      </c>
      <c r="AF510">
        <v>7</v>
      </c>
    </row>
    <row r="511" spans="1:32" x14ac:dyDescent="0.3">
      <c r="A511" t="s">
        <v>23</v>
      </c>
      <c r="B511" t="s">
        <v>1072</v>
      </c>
      <c r="C511" t="s">
        <v>1073</v>
      </c>
      <c r="D511" t="s">
        <v>26</v>
      </c>
      <c r="E511" t="s">
        <v>27</v>
      </c>
      <c r="F511">
        <v>6</v>
      </c>
      <c r="G511">
        <v>4.6900000000000004</v>
      </c>
      <c r="H511">
        <v>6</v>
      </c>
      <c r="I511">
        <v>0</v>
      </c>
      <c r="J511">
        <v>3</v>
      </c>
      <c r="K511">
        <v>0</v>
      </c>
      <c r="L511">
        <v>3</v>
      </c>
      <c r="M511">
        <v>2</v>
      </c>
      <c r="N511">
        <v>0</v>
      </c>
      <c r="O511">
        <v>1</v>
      </c>
      <c r="P511">
        <v>6</v>
      </c>
      <c r="Q511">
        <v>0</v>
      </c>
      <c r="R511">
        <v>0</v>
      </c>
      <c r="S511">
        <v>3</v>
      </c>
      <c r="T511">
        <v>0</v>
      </c>
      <c r="U511">
        <v>3</v>
      </c>
      <c r="V511">
        <v>2.34</v>
      </c>
      <c r="W511">
        <v>0</v>
      </c>
      <c r="X511">
        <v>2.34</v>
      </c>
      <c r="Y511">
        <v>3</v>
      </c>
      <c r="Z511">
        <v>0</v>
      </c>
      <c r="AA511">
        <v>0</v>
      </c>
      <c r="AB511">
        <v>0</v>
      </c>
      <c r="AC511">
        <v>2</v>
      </c>
      <c r="AD511">
        <v>0</v>
      </c>
      <c r="AE511">
        <v>0</v>
      </c>
      <c r="AF511">
        <v>2</v>
      </c>
    </row>
    <row r="512" spans="1:32" x14ac:dyDescent="0.3">
      <c r="A512" t="s">
        <v>23</v>
      </c>
      <c r="B512" t="s">
        <v>1074</v>
      </c>
      <c r="C512" t="s">
        <v>1075</v>
      </c>
      <c r="D512" t="s">
        <v>44</v>
      </c>
      <c r="E512" t="s">
        <v>45</v>
      </c>
      <c r="F512">
        <v>20</v>
      </c>
      <c r="G512">
        <v>3.23</v>
      </c>
      <c r="H512">
        <v>20</v>
      </c>
      <c r="I512">
        <v>0</v>
      </c>
      <c r="J512">
        <v>3.95</v>
      </c>
      <c r="K512">
        <v>0</v>
      </c>
      <c r="L512">
        <v>1</v>
      </c>
      <c r="M512">
        <v>7</v>
      </c>
      <c r="N512">
        <v>7</v>
      </c>
      <c r="O512">
        <v>5</v>
      </c>
      <c r="P512">
        <v>12</v>
      </c>
      <c r="Q512">
        <v>7</v>
      </c>
      <c r="R512">
        <v>1</v>
      </c>
      <c r="S512">
        <v>10</v>
      </c>
      <c r="T512">
        <v>2</v>
      </c>
      <c r="U512">
        <v>8</v>
      </c>
      <c r="V512">
        <v>1.61</v>
      </c>
      <c r="W512">
        <v>0.32</v>
      </c>
      <c r="X512">
        <v>1.29</v>
      </c>
      <c r="Y512">
        <v>8</v>
      </c>
      <c r="Z512">
        <v>0</v>
      </c>
      <c r="AA512">
        <v>0</v>
      </c>
      <c r="AB512">
        <v>0</v>
      </c>
      <c r="AC512">
        <v>6</v>
      </c>
      <c r="AD512">
        <v>2</v>
      </c>
      <c r="AE512">
        <v>0</v>
      </c>
      <c r="AF512">
        <v>3</v>
      </c>
    </row>
    <row r="513" spans="1:32" x14ac:dyDescent="0.3">
      <c r="A513" t="s">
        <v>23</v>
      </c>
      <c r="B513" t="s">
        <v>1076</v>
      </c>
      <c r="C513" t="s">
        <v>1077</v>
      </c>
      <c r="D513" t="s">
        <v>80</v>
      </c>
      <c r="E513" t="s">
        <v>81</v>
      </c>
      <c r="F513">
        <v>9</v>
      </c>
      <c r="G513">
        <v>5.88</v>
      </c>
      <c r="H513">
        <v>9</v>
      </c>
      <c r="I513">
        <v>0</v>
      </c>
      <c r="J513">
        <v>2.67</v>
      </c>
      <c r="K513">
        <v>2</v>
      </c>
      <c r="L513">
        <v>2</v>
      </c>
      <c r="M513">
        <v>3</v>
      </c>
      <c r="N513">
        <v>1</v>
      </c>
      <c r="O513">
        <v>1</v>
      </c>
      <c r="P513">
        <v>7</v>
      </c>
      <c r="Q513">
        <v>0</v>
      </c>
      <c r="R513">
        <v>2</v>
      </c>
      <c r="S513">
        <v>6</v>
      </c>
      <c r="T513">
        <v>1</v>
      </c>
      <c r="U513">
        <v>2</v>
      </c>
      <c r="V513">
        <v>3.92</v>
      </c>
      <c r="W513">
        <v>0.65</v>
      </c>
      <c r="X513">
        <v>1.31</v>
      </c>
      <c r="Y513">
        <v>2</v>
      </c>
      <c r="Z513">
        <v>0</v>
      </c>
      <c r="AA513">
        <v>0</v>
      </c>
      <c r="AB513">
        <v>0</v>
      </c>
      <c r="AC513">
        <v>1</v>
      </c>
      <c r="AD513">
        <v>1</v>
      </c>
      <c r="AE513">
        <v>0</v>
      </c>
      <c r="AF513">
        <v>1</v>
      </c>
    </row>
    <row r="514" spans="1:32" x14ac:dyDescent="0.3">
      <c r="A514" t="s">
        <v>23</v>
      </c>
      <c r="B514" t="s">
        <v>1078</v>
      </c>
      <c r="C514" t="s">
        <v>1079</v>
      </c>
      <c r="D514" t="s">
        <v>44</v>
      </c>
      <c r="E514" t="s">
        <v>45</v>
      </c>
      <c r="F514">
        <v>14</v>
      </c>
      <c r="G514">
        <v>3.94</v>
      </c>
      <c r="H514">
        <v>14</v>
      </c>
      <c r="I514">
        <v>0</v>
      </c>
      <c r="J514">
        <v>4.21</v>
      </c>
      <c r="K514">
        <v>0</v>
      </c>
      <c r="L514">
        <v>2</v>
      </c>
      <c r="M514">
        <v>3</v>
      </c>
      <c r="N514">
        <v>2</v>
      </c>
      <c r="O514">
        <v>7</v>
      </c>
      <c r="P514">
        <v>7</v>
      </c>
      <c r="Q514">
        <v>4</v>
      </c>
      <c r="R514">
        <v>3</v>
      </c>
      <c r="S514">
        <v>7</v>
      </c>
      <c r="T514">
        <v>2</v>
      </c>
      <c r="U514">
        <v>5</v>
      </c>
      <c r="V514">
        <v>1.97</v>
      </c>
      <c r="W514">
        <v>0.56000000000000005</v>
      </c>
      <c r="X514">
        <v>1.41</v>
      </c>
      <c r="Y514">
        <v>4</v>
      </c>
      <c r="Z514">
        <v>1</v>
      </c>
      <c r="AA514">
        <v>0</v>
      </c>
      <c r="AB514">
        <v>0</v>
      </c>
      <c r="AC514">
        <v>3</v>
      </c>
      <c r="AD514">
        <v>0</v>
      </c>
      <c r="AE514">
        <v>0</v>
      </c>
      <c r="AF514">
        <v>1</v>
      </c>
    </row>
    <row r="515" spans="1:32" x14ac:dyDescent="0.3">
      <c r="A515" t="s">
        <v>23</v>
      </c>
      <c r="B515" t="s">
        <v>1080</v>
      </c>
      <c r="C515" t="s">
        <v>1081</v>
      </c>
      <c r="D515" t="s">
        <v>140</v>
      </c>
      <c r="E515" t="s">
        <v>141</v>
      </c>
      <c r="F515">
        <v>29</v>
      </c>
      <c r="G515">
        <v>8.66</v>
      </c>
      <c r="H515">
        <v>29</v>
      </c>
      <c r="I515">
        <v>0</v>
      </c>
      <c r="J515">
        <v>3.83</v>
      </c>
      <c r="K515">
        <v>0</v>
      </c>
      <c r="L515">
        <v>7</v>
      </c>
      <c r="M515">
        <v>5</v>
      </c>
      <c r="N515">
        <v>11</v>
      </c>
      <c r="O515">
        <v>6</v>
      </c>
      <c r="P515">
        <v>17</v>
      </c>
      <c r="Q515">
        <v>8</v>
      </c>
      <c r="R515">
        <v>4</v>
      </c>
      <c r="S515">
        <v>10</v>
      </c>
      <c r="T515">
        <v>3</v>
      </c>
      <c r="U515">
        <v>16</v>
      </c>
      <c r="V515">
        <v>2.99</v>
      </c>
      <c r="W515">
        <v>0.9</v>
      </c>
      <c r="X515">
        <v>4.78</v>
      </c>
      <c r="Y515">
        <v>14</v>
      </c>
      <c r="Z515">
        <v>2</v>
      </c>
      <c r="AA515">
        <v>0</v>
      </c>
      <c r="AB515">
        <v>0</v>
      </c>
      <c r="AC515">
        <v>3</v>
      </c>
      <c r="AD515">
        <v>4</v>
      </c>
      <c r="AE515">
        <v>1</v>
      </c>
      <c r="AF515">
        <v>6</v>
      </c>
    </row>
    <row r="516" spans="1:32" x14ac:dyDescent="0.3">
      <c r="A516" t="s">
        <v>23</v>
      </c>
      <c r="B516" t="s">
        <v>1082</v>
      </c>
      <c r="C516" t="s">
        <v>1083</v>
      </c>
      <c r="D516" t="s">
        <v>34</v>
      </c>
      <c r="E516" t="s">
        <v>35</v>
      </c>
      <c r="F516">
        <v>28</v>
      </c>
      <c r="G516">
        <v>5.07</v>
      </c>
      <c r="H516">
        <v>24</v>
      </c>
      <c r="I516">
        <v>4</v>
      </c>
      <c r="J516">
        <v>3.75</v>
      </c>
      <c r="K516">
        <v>1</v>
      </c>
      <c r="L516">
        <v>5</v>
      </c>
      <c r="M516">
        <v>10</v>
      </c>
      <c r="N516">
        <v>5</v>
      </c>
      <c r="O516">
        <v>7</v>
      </c>
      <c r="P516">
        <v>24</v>
      </c>
      <c r="Q516">
        <v>4</v>
      </c>
      <c r="R516">
        <v>0</v>
      </c>
      <c r="S516">
        <v>13</v>
      </c>
      <c r="T516">
        <v>6</v>
      </c>
      <c r="U516">
        <v>9</v>
      </c>
      <c r="V516">
        <v>2.36</v>
      </c>
      <c r="W516">
        <v>1.0900000000000001</v>
      </c>
      <c r="X516">
        <v>1.63</v>
      </c>
      <c r="Y516">
        <v>7</v>
      </c>
      <c r="Z516">
        <v>2</v>
      </c>
      <c r="AA516">
        <v>0</v>
      </c>
      <c r="AB516">
        <v>0</v>
      </c>
      <c r="AC516">
        <v>4</v>
      </c>
      <c r="AD516">
        <v>3</v>
      </c>
      <c r="AE516">
        <v>0</v>
      </c>
      <c r="AF516">
        <v>1</v>
      </c>
    </row>
    <row r="517" spans="1:32" x14ac:dyDescent="0.3">
      <c r="A517" t="s">
        <v>23</v>
      </c>
      <c r="B517" t="s">
        <v>1084</v>
      </c>
      <c r="C517" t="s">
        <v>1085</v>
      </c>
      <c r="D517" t="s">
        <v>34</v>
      </c>
      <c r="E517" t="s">
        <v>35</v>
      </c>
      <c r="F517">
        <v>24</v>
      </c>
      <c r="G517">
        <v>5.57</v>
      </c>
      <c r="H517">
        <v>21</v>
      </c>
      <c r="I517">
        <v>3</v>
      </c>
      <c r="J517">
        <v>3.12</v>
      </c>
      <c r="K517">
        <v>3</v>
      </c>
      <c r="L517">
        <v>4</v>
      </c>
      <c r="M517">
        <v>11</v>
      </c>
      <c r="N517">
        <v>3</v>
      </c>
      <c r="O517">
        <v>3</v>
      </c>
      <c r="P517">
        <v>19</v>
      </c>
      <c r="Q517">
        <v>0</v>
      </c>
      <c r="R517">
        <v>5</v>
      </c>
      <c r="S517">
        <v>16</v>
      </c>
      <c r="T517">
        <v>0</v>
      </c>
      <c r="U517">
        <v>8</v>
      </c>
      <c r="V517">
        <v>3.71</v>
      </c>
      <c r="W517">
        <v>0</v>
      </c>
      <c r="X517">
        <v>1.86</v>
      </c>
      <c r="Y517">
        <v>6</v>
      </c>
      <c r="Z517">
        <v>2</v>
      </c>
      <c r="AA517">
        <v>0</v>
      </c>
      <c r="AB517">
        <v>0</v>
      </c>
      <c r="AC517">
        <v>2</v>
      </c>
      <c r="AD517">
        <v>5</v>
      </c>
      <c r="AE517">
        <v>0</v>
      </c>
      <c r="AF517">
        <v>4</v>
      </c>
    </row>
    <row r="518" spans="1:32" x14ac:dyDescent="0.3">
      <c r="A518" t="s">
        <v>23</v>
      </c>
      <c r="B518" t="s">
        <v>1086</v>
      </c>
      <c r="C518" t="s">
        <v>1087</v>
      </c>
      <c r="D518" t="s">
        <v>72</v>
      </c>
      <c r="E518" t="s">
        <v>73</v>
      </c>
      <c r="F518">
        <v>20</v>
      </c>
      <c r="G518">
        <v>8.93</v>
      </c>
      <c r="H518">
        <v>20</v>
      </c>
      <c r="I518">
        <v>0</v>
      </c>
      <c r="J518">
        <v>3</v>
      </c>
      <c r="K518">
        <v>4</v>
      </c>
      <c r="L518">
        <v>2</v>
      </c>
      <c r="M518">
        <v>8</v>
      </c>
      <c r="N518">
        <v>3</v>
      </c>
      <c r="O518">
        <v>3</v>
      </c>
      <c r="P518">
        <v>14</v>
      </c>
      <c r="Q518">
        <v>3</v>
      </c>
      <c r="R518">
        <v>3</v>
      </c>
      <c r="S518">
        <v>13</v>
      </c>
      <c r="T518">
        <v>0</v>
      </c>
      <c r="U518">
        <v>7</v>
      </c>
      <c r="V518">
        <v>5.8</v>
      </c>
      <c r="W518">
        <v>0</v>
      </c>
      <c r="X518">
        <v>3.12</v>
      </c>
      <c r="Y518">
        <v>6</v>
      </c>
      <c r="Z518">
        <v>1</v>
      </c>
      <c r="AA518">
        <v>0</v>
      </c>
      <c r="AB518">
        <v>0</v>
      </c>
      <c r="AC518">
        <v>1</v>
      </c>
      <c r="AD518">
        <v>0</v>
      </c>
      <c r="AE518">
        <v>2</v>
      </c>
      <c r="AF518">
        <v>5</v>
      </c>
    </row>
    <row r="519" spans="1:32" x14ac:dyDescent="0.3">
      <c r="A519" t="s">
        <v>23</v>
      </c>
      <c r="B519" t="s">
        <v>1088</v>
      </c>
      <c r="C519" t="s">
        <v>1089</v>
      </c>
      <c r="D519" t="s">
        <v>30</v>
      </c>
      <c r="E519" t="s">
        <v>31</v>
      </c>
      <c r="F519">
        <v>130</v>
      </c>
      <c r="G519">
        <v>6.71</v>
      </c>
      <c r="H519">
        <v>82</v>
      </c>
      <c r="I519">
        <v>48</v>
      </c>
      <c r="J519">
        <v>3.35</v>
      </c>
      <c r="K519">
        <v>38</v>
      </c>
      <c r="L519">
        <v>5</v>
      </c>
      <c r="M519">
        <v>17</v>
      </c>
      <c r="N519">
        <v>30</v>
      </c>
      <c r="O519">
        <v>40</v>
      </c>
      <c r="P519">
        <v>74</v>
      </c>
      <c r="Q519">
        <v>21</v>
      </c>
      <c r="R519">
        <v>35</v>
      </c>
      <c r="S519">
        <v>74</v>
      </c>
      <c r="T519">
        <v>9</v>
      </c>
      <c r="U519">
        <v>47</v>
      </c>
      <c r="V519">
        <v>3.82</v>
      </c>
      <c r="W519">
        <v>0.46</v>
      </c>
      <c r="X519">
        <v>2.4300000000000002</v>
      </c>
      <c r="Y519">
        <v>11</v>
      </c>
      <c r="Z519">
        <v>36</v>
      </c>
      <c r="AA519">
        <v>0</v>
      </c>
      <c r="AB519">
        <v>0</v>
      </c>
      <c r="AC519">
        <v>42</v>
      </c>
      <c r="AD519">
        <v>2</v>
      </c>
      <c r="AE519">
        <v>1</v>
      </c>
      <c r="AF519">
        <v>18</v>
      </c>
    </row>
    <row r="520" spans="1:32" x14ac:dyDescent="0.3">
      <c r="A520" t="s">
        <v>23</v>
      </c>
      <c r="B520" t="s">
        <v>1090</v>
      </c>
      <c r="C520" t="s">
        <v>1091</v>
      </c>
      <c r="D520" t="s">
        <v>80</v>
      </c>
      <c r="E520" t="s">
        <v>81</v>
      </c>
      <c r="F520">
        <v>8</v>
      </c>
      <c r="G520">
        <v>4.6500000000000004</v>
      </c>
      <c r="H520">
        <v>8</v>
      </c>
      <c r="I520">
        <v>0</v>
      </c>
      <c r="J520">
        <v>3.5</v>
      </c>
      <c r="K520">
        <v>0</v>
      </c>
      <c r="L520">
        <v>2</v>
      </c>
      <c r="M520">
        <v>2</v>
      </c>
      <c r="N520">
        <v>2</v>
      </c>
      <c r="O520">
        <v>2</v>
      </c>
      <c r="P520">
        <v>4</v>
      </c>
      <c r="Q520">
        <v>0</v>
      </c>
      <c r="R520">
        <v>4</v>
      </c>
      <c r="S520">
        <v>5</v>
      </c>
      <c r="T520">
        <v>1</v>
      </c>
      <c r="U520">
        <v>2</v>
      </c>
      <c r="V520">
        <v>2.91</v>
      </c>
      <c r="W520">
        <v>0.57999999999999996</v>
      </c>
      <c r="X520">
        <v>1.1599999999999999</v>
      </c>
      <c r="Y520">
        <v>2</v>
      </c>
      <c r="Z520">
        <v>0</v>
      </c>
      <c r="AA520">
        <v>0</v>
      </c>
      <c r="AB520">
        <v>0</v>
      </c>
      <c r="AC520">
        <v>2</v>
      </c>
      <c r="AD520">
        <v>0</v>
      </c>
      <c r="AE520">
        <v>0</v>
      </c>
      <c r="AF520">
        <v>1</v>
      </c>
    </row>
    <row r="521" spans="1:32" x14ac:dyDescent="0.3">
      <c r="A521" t="s">
        <v>23</v>
      </c>
      <c r="B521" t="s">
        <v>1092</v>
      </c>
      <c r="C521" t="s">
        <v>1093</v>
      </c>
      <c r="D521" t="s">
        <v>140</v>
      </c>
      <c r="E521" t="s">
        <v>141</v>
      </c>
      <c r="F521">
        <v>5</v>
      </c>
      <c r="G521">
        <v>6.02</v>
      </c>
      <c r="H521">
        <v>5</v>
      </c>
      <c r="I521">
        <v>0</v>
      </c>
      <c r="J521">
        <v>3.8</v>
      </c>
      <c r="K521">
        <v>1</v>
      </c>
      <c r="L521">
        <v>1</v>
      </c>
      <c r="M521">
        <v>0</v>
      </c>
      <c r="N521">
        <v>1</v>
      </c>
      <c r="O521">
        <v>2</v>
      </c>
      <c r="P521">
        <v>2</v>
      </c>
      <c r="Q521">
        <v>2</v>
      </c>
      <c r="R521">
        <v>1</v>
      </c>
      <c r="S521">
        <v>2</v>
      </c>
      <c r="T521">
        <v>1</v>
      </c>
      <c r="U521">
        <v>2</v>
      </c>
      <c r="V521">
        <v>2.41</v>
      </c>
      <c r="W521">
        <v>1.2</v>
      </c>
      <c r="X521">
        <v>2.41</v>
      </c>
      <c r="Y521">
        <v>1</v>
      </c>
      <c r="Z521">
        <v>1</v>
      </c>
      <c r="AA521">
        <v>0</v>
      </c>
      <c r="AB521">
        <v>0</v>
      </c>
      <c r="AC521">
        <v>1</v>
      </c>
      <c r="AD521">
        <v>0</v>
      </c>
      <c r="AE521">
        <v>0</v>
      </c>
      <c r="AF521">
        <v>1</v>
      </c>
    </row>
    <row r="522" spans="1:32" x14ac:dyDescent="0.3">
      <c r="A522" t="s">
        <v>23</v>
      </c>
      <c r="B522" t="s">
        <v>1094</v>
      </c>
      <c r="C522" t="s">
        <v>1095</v>
      </c>
      <c r="D522" t="s">
        <v>80</v>
      </c>
      <c r="E522" t="s">
        <v>81</v>
      </c>
      <c r="F522">
        <v>18</v>
      </c>
      <c r="G522">
        <v>10.29</v>
      </c>
      <c r="H522">
        <v>18</v>
      </c>
      <c r="I522">
        <v>0</v>
      </c>
      <c r="J522">
        <v>4.5</v>
      </c>
      <c r="K522">
        <v>0</v>
      </c>
      <c r="L522">
        <v>3</v>
      </c>
      <c r="M522">
        <v>3</v>
      </c>
      <c r="N522">
        <v>4</v>
      </c>
      <c r="O522">
        <v>8</v>
      </c>
      <c r="P522">
        <v>12</v>
      </c>
      <c r="Q522">
        <v>4</v>
      </c>
      <c r="R522">
        <v>2</v>
      </c>
      <c r="S522">
        <v>9</v>
      </c>
      <c r="T522">
        <v>0</v>
      </c>
      <c r="U522">
        <v>9</v>
      </c>
      <c r="V522">
        <v>5.14</v>
      </c>
      <c r="W522">
        <v>0</v>
      </c>
      <c r="X522">
        <v>5.14</v>
      </c>
      <c r="Y522">
        <v>6</v>
      </c>
      <c r="Z522">
        <v>3</v>
      </c>
      <c r="AA522">
        <v>0</v>
      </c>
      <c r="AB522">
        <v>0</v>
      </c>
      <c r="AC522">
        <v>3</v>
      </c>
      <c r="AD522">
        <v>2</v>
      </c>
      <c r="AE522">
        <v>0</v>
      </c>
      <c r="AF522">
        <v>7</v>
      </c>
    </row>
    <row r="523" spans="1:32" x14ac:dyDescent="0.3">
      <c r="A523" t="s">
        <v>23</v>
      </c>
      <c r="B523" t="s">
        <v>1096</v>
      </c>
      <c r="C523" t="s">
        <v>1097</v>
      </c>
      <c r="D523" t="s">
        <v>72</v>
      </c>
      <c r="E523" t="s">
        <v>73</v>
      </c>
      <c r="F523">
        <v>22</v>
      </c>
      <c r="G523">
        <v>9.65</v>
      </c>
      <c r="H523">
        <v>20</v>
      </c>
      <c r="I523">
        <v>2</v>
      </c>
      <c r="J523">
        <v>3.77</v>
      </c>
      <c r="K523">
        <v>3</v>
      </c>
      <c r="L523">
        <v>0</v>
      </c>
      <c r="M523">
        <v>7</v>
      </c>
      <c r="N523">
        <v>9</v>
      </c>
      <c r="O523">
        <v>3</v>
      </c>
      <c r="P523">
        <v>8</v>
      </c>
      <c r="Q523">
        <v>7</v>
      </c>
      <c r="R523">
        <v>7</v>
      </c>
      <c r="S523">
        <v>11</v>
      </c>
      <c r="T523">
        <v>1</v>
      </c>
      <c r="U523">
        <v>10</v>
      </c>
      <c r="V523">
        <v>4.82</v>
      </c>
      <c r="W523">
        <v>0.44</v>
      </c>
      <c r="X523">
        <v>4.3899999999999997</v>
      </c>
      <c r="Y523">
        <v>9</v>
      </c>
      <c r="Z523">
        <v>1</v>
      </c>
      <c r="AA523">
        <v>0</v>
      </c>
      <c r="AB523">
        <v>0</v>
      </c>
      <c r="AC523">
        <v>6</v>
      </c>
      <c r="AD523">
        <v>1</v>
      </c>
      <c r="AE523">
        <v>0</v>
      </c>
      <c r="AF523">
        <v>0</v>
      </c>
    </row>
    <row r="524" spans="1:32" x14ac:dyDescent="0.3">
      <c r="A524" t="s">
        <v>23</v>
      </c>
      <c r="B524" t="s">
        <v>1098</v>
      </c>
      <c r="C524" t="s">
        <v>1099</v>
      </c>
      <c r="D524" t="s">
        <v>26</v>
      </c>
      <c r="E524" t="s">
        <v>27</v>
      </c>
      <c r="F524">
        <v>13</v>
      </c>
      <c r="G524">
        <v>5.88</v>
      </c>
      <c r="H524">
        <v>13</v>
      </c>
      <c r="I524">
        <v>0</v>
      </c>
      <c r="J524">
        <v>4.38</v>
      </c>
      <c r="K524">
        <v>0</v>
      </c>
      <c r="L524">
        <v>1</v>
      </c>
      <c r="M524">
        <v>3</v>
      </c>
      <c r="N524">
        <v>4</v>
      </c>
      <c r="O524">
        <v>5</v>
      </c>
      <c r="P524">
        <v>11</v>
      </c>
      <c r="Q524">
        <v>1</v>
      </c>
      <c r="R524">
        <v>1</v>
      </c>
      <c r="S524">
        <v>5</v>
      </c>
      <c r="T524">
        <v>3</v>
      </c>
      <c r="U524">
        <v>5</v>
      </c>
      <c r="V524">
        <v>2.2599999999999998</v>
      </c>
      <c r="W524">
        <v>1.36</v>
      </c>
      <c r="X524">
        <v>2.2599999999999998</v>
      </c>
      <c r="Y524">
        <v>4</v>
      </c>
      <c r="Z524">
        <v>1</v>
      </c>
      <c r="AA524">
        <v>0</v>
      </c>
      <c r="AB524">
        <v>0</v>
      </c>
      <c r="AC524">
        <v>3</v>
      </c>
      <c r="AD524">
        <v>0</v>
      </c>
      <c r="AE524">
        <v>0</v>
      </c>
      <c r="AF524">
        <v>2</v>
      </c>
    </row>
    <row r="525" spans="1:32" x14ac:dyDescent="0.3">
      <c r="A525" t="s">
        <v>23</v>
      </c>
      <c r="B525" t="s">
        <v>1100</v>
      </c>
      <c r="C525" t="s">
        <v>1101</v>
      </c>
      <c r="D525" t="s">
        <v>26</v>
      </c>
      <c r="E525" t="s">
        <v>27</v>
      </c>
      <c r="F525">
        <v>10</v>
      </c>
      <c r="G525">
        <v>4.93</v>
      </c>
      <c r="H525">
        <v>10</v>
      </c>
      <c r="I525">
        <v>0</v>
      </c>
      <c r="J525">
        <v>3.3</v>
      </c>
      <c r="K525">
        <v>1</v>
      </c>
      <c r="L525">
        <v>2</v>
      </c>
      <c r="M525">
        <v>4</v>
      </c>
      <c r="N525">
        <v>1</v>
      </c>
      <c r="O525">
        <v>2</v>
      </c>
      <c r="P525">
        <v>8</v>
      </c>
      <c r="Q525">
        <v>1</v>
      </c>
      <c r="R525">
        <v>1</v>
      </c>
      <c r="S525">
        <v>2</v>
      </c>
      <c r="T525">
        <v>2</v>
      </c>
      <c r="U525">
        <v>6</v>
      </c>
      <c r="V525">
        <v>0.99</v>
      </c>
      <c r="W525">
        <v>0.99</v>
      </c>
      <c r="X525">
        <v>2.96</v>
      </c>
      <c r="Y525">
        <v>6</v>
      </c>
      <c r="Z525">
        <v>0</v>
      </c>
      <c r="AA525">
        <v>0</v>
      </c>
      <c r="AB525">
        <v>0</v>
      </c>
      <c r="AC525">
        <v>3</v>
      </c>
      <c r="AD525">
        <v>0</v>
      </c>
      <c r="AE525">
        <v>2</v>
      </c>
      <c r="AF525">
        <v>6</v>
      </c>
    </row>
    <row r="526" spans="1:32" x14ac:dyDescent="0.3">
      <c r="A526" t="s">
        <v>23</v>
      </c>
      <c r="B526" t="s">
        <v>1102</v>
      </c>
      <c r="C526" t="s">
        <v>1103</v>
      </c>
      <c r="D526" t="s">
        <v>50</v>
      </c>
      <c r="E526" t="s">
        <v>51</v>
      </c>
      <c r="F526">
        <v>4</v>
      </c>
      <c r="G526">
        <v>11.76</v>
      </c>
      <c r="H526">
        <v>4</v>
      </c>
      <c r="I526">
        <v>0</v>
      </c>
      <c r="J526">
        <v>2.75</v>
      </c>
      <c r="K526">
        <v>0</v>
      </c>
      <c r="L526">
        <v>2</v>
      </c>
      <c r="M526">
        <v>1</v>
      </c>
      <c r="N526">
        <v>1</v>
      </c>
      <c r="O526">
        <v>0</v>
      </c>
      <c r="P526">
        <v>3</v>
      </c>
      <c r="Q526">
        <v>1</v>
      </c>
      <c r="R526">
        <v>0</v>
      </c>
      <c r="S526">
        <v>3</v>
      </c>
      <c r="T526">
        <v>0</v>
      </c>
      <c r="U526">
        <v>1</v>
      </c>
      <c r="V526">
        <v>8.82</v>
      </c>
      <c r="W526">
        <v>0</v>
      </c>
      <c r="X526">
        <v>2.94</v>
      </c>
      <c r="Y526">
        <v>1</v>
      </c>
      <c r="Z526">
        <v>0</v>
      </c>
      <c r="AA526">
        <v>0</v>
      </c>
      <c r="AB526">
        <v>0</v>
      </c>
      <c r="AC526">
        <v>0</v>
      </c>
      <c r="AD526">
        <v>1</v>
      </c>
      <c r="AE526">
        <v>0</v>
      </c>
      <c r="AF526">
        <v>0</v>
      </c>
    </row>
    <row r="527" spans="1:32" x14ac:dyDescent="0.3">
      <c r="A527" t="s">
        <v>23</v>
      </c>
      <c r="B527" t="s">
        <v>1104</v>
      </c>
      <c r="C527" t="s">
        <v>1105</v>
      </c>
      <c r="D527" t="s">
        <v>30</v>
      </c>
      <c r="E527" t="s">
        <v>31</v>
      </c>
      <c r="F527">
        <v>9</v>
      </c>
      <c r="G527">
        <v>6.04</v>
      </c>
      <c r="H527">
        <v>9</v>
      </c>
      <c r="I527">
        <v>0</v>
      </c>
      <c r="J527">
        <v>4</v>
      </c>
      <c r="K527">
        <v>0</v>
      </c>
      <c r="L527">
        <v>1</v>
      </c>
      <c r="M527">
        <v>3</v>
      </c>
      <c r="N527">
        <v>2</v>
      </c>
      <c r="O527">
        <v>3</v>
      </c>
      <c r="P527">
        <v>6</v>
      </c>
      <c r="Q527">
        <v>2</v>
      </c>
      <c r="R527">
        <v>1</v>
      </c>
      <c r="S527">
        <v>6</v>
      </c>
      <c r="T527">
        <v>2</v>
      </c>
      <c r="U527">
        <v>1</v>
      </c>
      <c r="V527">
        <v>4.03</v>
      </c>
      <c r="W527">
        <v>1.34</v>
      </c>
      <c r="X527">
        <v>0.67</v>
      </c>
      <c r="Y527">
        <v>1</v>
      </c>
      <c r="Z527">
        <v>0</v>
      </c>
      <c r="AA527">
        <v>0</v>
      </c>
      <c r="AB527">
        <v>0</v>
      </c>
      <c r="AC527">
        <v>1</v>
      </c>
      <c r="AD527">
        <v>0</v>
      </c>
      <c r="AE527">
        <v>0</v>
      </c>
      <c r="AF527">
        <v>0</v>
      </c>
    </row>
    <row r="528" spans="1:32" x14ac:dyDescent="0.3">
      <c r="A528" t="s">
        <v>23</v>
      </c>
      <c r="B528" t="s">
        <v>1106</v>
      </c>
      <c r="C528" t="s">
        <v>1107</v>
      </c>
      <c r="D528" t="s">
        <v>38</v>
      </c>
      <c r="E528" t="s">
        <v>39</v>
      </c>
      <c r="F528">
        <v>12</v>
      </c>
      <c r="G528">
        <v>8.57</v>
      </c>
      <c r="H528">
        <v>12</v>
      </c>
      <c r="I528">
        <v>0</v>
      </c>
      <c r="J528">
        <v>4.08</v>
      </c>
      <c r="K528">
        <v>0</v>
      </c>
      <c r="L528">
        <v>1</v>
      </c>
      <c r="M528">
        <v>5</v>
      </c>
      <c r="N528">
        <v>2</v>
      </c>
      <c r="O528">
        <v>4</v>
      </c>
      <c r="P528">
        <v>7</v>
      </c>
      <c r="Q528">
        <v>2</v>
      </c>
      <c r="R528">
        <v>3</v>
      </c>
      <c r="S528">
        <v>8</v>
      </c>
      <c r="T528">
        <v>0</v>
      </c>
      <c r="U528">
        <v>4</v>
      </c>
      <c r="V528">
        <v>5.71</v>
      </c>
      <c r="W528">
        <v>0</v>
      </c>
      <c r="X528">
        <v>2.86</v>
      </c>
      <c r="Y528">
        <v>2</v>
      </c>
      <c r="Z528">
        <v>2</v>
      </c>
      <c r="AA528">
        <v>0</v>
      </c>
      <c r="AB528">
        <v>0</v>
      </c>
      <c r="AC528">
        <v>2</v>
      </c>
      <c r="AD528">
        <v>1</v>
      </c>
      <c r="AE528">
        <v>0</v>
      </c>
      <c r="AF528">
        <v>1</v>
      </c>
    </row>
    <row r="529" spans="1:32" x14ac:dyDescent="0.3">
      <c r="A529" t="s">
        <v>23</v>
      </c>
      <c r="B529" t="s">
        <v>1108</v>
      </c>
      <c r="C529" t="s">
        <v>1109</v>
      </c>
      <c r="D529" t="s">
        <v>80</v>
      </c>
      <c r="E529" t="s">
        <v>81</v>
      </c>
      <c r="F529">
        <v>18</v>
      </c>
      <c r="G529">
        <v>10.23</v>
      </c>
      <c r="H529">
        <v>18</v>
      </c>
      <c r="I529">
        <v>0</v>
      </c>
      <c r="J529">
        <v>4.1100000000000003</v>
      </c>
      <c r="K529">
        <v>0</v>
      </c>
      <c r="L529">
        <v>3</v>
      </c>
      <c r="M529">
        <v>5</v>
      </c>
      <c r="N529">
        <v>1</v>
      </c>
      <c r="O529">
        <v>9</v>
      </c>
      <c r="P529">
        <v>15</v>
      </c>
      <c r="Q529">
        <v>0</v>
      </c>
      <c r="R529">
        <v>3</v>
      </c>
      <c r="S529">
        <v>10</v>
      </c>
      <c r="T529">
        <v>2</v>
      </c>
      <c r="U529">
        <v>6</v>
      </c>
      <c r="V529">
        <v>5.68</v>
      </c>
      <c r="W529">
        <v>1.1399999999999999</v>
      </c>
      <c r="X529">
        <v>3.41</v>
      </c>
      <c r="Y529">
        <v>6</v>
      </c>
      <c r="Z529">
        <v>0</v>
      </c>
      <c r="AA529">
        <v>0</v>
      </c>
      <c r="AB529">
        <v>0</v>
      </c>
      <c r="AC529">
        <v>3</v>
      </c>
      <c r="AD529">
        <v>2</v>
      </c>
      <c r="AE529">
        <v>0</v>
      </c>
      <c r="AF529">
        <v>3</v>
      </c>
    </row>
    <row r="530" spans="1:32" x14ac:dyDescent="0.3">
      <c r="A530" t="s">
        <v>23</v>
      </c>
      <c r="B530" t="s">
        <v>1110</v>
      </c>
      <c r="C530" t="s">
        <v>1111</v>
      </c>
      <c r="D530" t="s">
        <v>54</v>
      </c>
      <c r="E530" t="s">
        <v>55</v>
      </c>
      <c r="F530">
        <v>2</v>
      </c>
      <c r="G530">
        <v>2.74</v>
      </c>
      <c r="H530">
        <v>2</v>
      </c>
      <c r="I530">
        <v>0</v>
      </c>
      <c r="J530">
        <v>1.5</v>
      </c>
      <c r="K530">
        <v>1</v>
      </c>
      <c r="L530">
        <v>1</v>
      </c>
      <c r="M530">
        <v>0</v>
      </c>
      <c r="N530">
        <v>0</v>
      </c>
      <c r="O530">
        <v>0</v>
      </c>
      <c r="P530">
        <v>2</v>
      </c>
      <c r="Q530">
        <v>0</v>
      </c>
      <c r="R530">
        <v>0</v>
      </c>
      <c r="S530">
        <v>1</v>
      </c>
      <c r="T530">
        <v>1</v>
      </c>
      <c r="U530">
        <v>0</v>
      </c>
      <c r="V530">
        <v>1.37</v>
      </c>
      <c r="W530">
        <v>1.37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1</v>
      </c>
    </row>
    <row r="531" spans="1:32" x14ac:dyDescent="0.3">
      <c r="A531" t="s">
        <v>23</v>
      </c>
      <c r="B531" t="s">
        <v>1112</v>
      </c>
      <c r="C531" t="s">
        <v>1113</v>
      </c>
      <c r="D531" t="s">
        <v>30</v>
      </c>
      <c r="E531" t="s">
        <v>31</v>
      </c>
    </row>
    <row r="532" spans="1:32" x14ac:dyDescent="0.3">
      <c r="A532" t="s">
        <v>23</v>
      </c>
      <c r="B532" t="s">
        <v>1114</v>
      </c>
      <c r="C532" t="s">
        <v>1115</v>
      </c>
      <c r="D532" t="s">
        <v>54</v>
      </c>
      <c r="E532" t="s">
        <v>55</v>
      </c>
      <c r="F532">
        <v>10</v>
      </c>
      <c r="G532">
        <v>4.67</v>
      </c>
      <c r="H532">
        <v>10</v>
      </c>
      <c r="I532">
        <v>0</v>
      </c>
      <c r="J532">
        <v>4.4000000000000004</v>
      </c>
      <c r="K532">
        <v>0</v>
      </c>
      <c r="L532">
        <v>0</v>
      </c>
      <c r="M532">
        <v>3</v>
      </c>
      <c r="N532">
        <v>4</v>
      </c>
      <c r="O532">
        <v>3</v>
      </c>
      <c r="P532">
        <v>8</v>
      </c>
      <c r="Q532">
        <v>0</v>
      </c>
      <c r="R532">
        <v>2</v>
      </c>
      <c r="S532">
        <v>6</v>
      </c>
      <c r="T532">
        <v>2</v>
      </c>
      <c r="U532">
        <v>2</v>
      </c>
      <c r="V532">
        <v>2.8</v>
      </c>
      <c r="W532">
        <v>0.93</v>
      </c>
      <c r="X532">
        <v>0.93</v>
      </c>
      <c r="Y532">
        <v>2</v>
      </c>
      <c r="Z532">
        <v>0</v>
      </c>
      <c r="AA532">
        <v>0</v>
      </c>
      <c r="AB532">
        <v>0</v>
      </c>
      <c r="AC532">
        <v>1</v>
      </c>
      <c r="AD532">
        <v>0</v>
      </c>
      <c r="AE532">
        <v>1</v>
      </c>
      <c r="AF532">
        <v>1</v>
      </c>
    </row>
    <row r="533" spans="1:32" x14ac:dyDescent="0.3">
      <c r="A533" t="s">
        <v>23</v>
      </c>
      <c r="B533" t="s">
        <v>1116</v>
      </c>
      <c r="C533" t="s">
        <v>1117</v>
      </c>
      <c r="D533" t="s">
        <v>84</v>
      </c>
      <c r="E533" t="s">
        <v>85</v>
      </c>
      <c r="F533">
        <v>10</v>
      </c>
      <c r="G533">
        <v>4.3899999999999997</v>
      </c>
      <c r="H533">
        <v>10</v>
      </c>
      <c r="I533">
        <v>0</v>
      </c>
      <c r="J533">
        <v>2.9</v>
      </c>
      <c r="K533">
        <v>1</v>
      </c>
      <c r="L533">
        <v>2</v>
      </c>
      <c r="M533">
        <v>4</v>
      </c>
      <c r="N533">
        <v>3</v>
      </c>
      <c r="O533">
        <v>0</v>
      </c>
      <c r="P533">
        <v>5</v>
      </c>
      <c r="Q533">
        <v>2</v>
      </c>
      <c r="R533">
        <v>3</v>
      </c>
      <c r="S533">
        <v>6</v>
      </c>
      <c r="T533">
        <v>0</v>
      </c>
      <c r="U533">
        <v>4</v>
      </c>
      <c r="V533">
        <v>2.63</v>
      </c>
      <c r="W533">
        <v>0</v>
      </c>
      <c r="X533">
        <v>1.75</v>
      </c>
      <c r="Y533">
        <v>4</v>
      </c>
      <c r="Z533">
        <v>0</v>
      </c>
      <c r="AA533">
        <v>0</v>
      </c>
      <c r="AB533">
        <v>0</v>
      </c>
      <c r="AC533">
        <v>2</v>
      </c>
      <c r="AD533">
        <v>2</v>
      </c>
      <c r="AE533">
        <v>0</v>
      </c>
      <c r="AF533">
        <v>5</v>
      </c>
    </row>
    <row r="534" spans="1:32" x14ac:dyDescent="0.3">
      <c r="A534" t="s">
        <v>23</v>
      </c>
      <c r="B534" t="s">
        <v>1118</v>
      </c>
      <c r="C534" t="s">
        <v>1119</v>
      </c>
      <c r="D534" t="s">
        <v>72</v>
      </c>
      <c r="E534" t="s">
        <v>73</v>
      </c>
      <c r="F534">
        <v>15</v>
      </c>
      <c r="G534">
        <v>6.17</v>
      </c>
      <c r="H534">
        <v>15</v>
      </c>
      <c r="I534">
        <v>0</v>
      </c>
      <c r="J534">
        <v>3.6</v>
      </c>
      <c r="K534">
        <v>1</v>
      </c>
      <c r="L534">
        <v>3</v>
      </c>
      <c r="M534">
        <v>5</v>
      </c>
      <c r="N534">
        <v>1</v>
      </c>
      <c r="O534">
        <v>5</v>
      </c>
      <c r="P534">
        <v>11</v>
      </c>
      <c r="Q534">
        <v>3</v>
      </c>
      <c r="R534">
        <v>1</v>
      </c>
      <c r="S534">
        <v>5</v>
      </c>
      <c r="T534">
        <v>0</v>
      </c>
      <c r="U534">
        <v>10</v>
      </c>
      <c r="V534">
        <v>2.06</v>
      </c>
      <c r="W534">
        <v>0</v>
      </c>
      <c r="X534">
        <v>4.12</v>
      </c>
      <c r="Y534">
        <v>9</v>
      </c>
      <c r="Z534">
        <v>1</v>
      </c>
      <c r="AA534">
        <v>0</v>
      </c>
      <c r="AB534">
        <v>0</v>
      </c>
      <c r="AC534">
        <v>5</v>
      </c>
      <c r="AD534">
        <v>1</v>
      </c>
      <c r="AE534">
        <v>0</v>
      </c>
      <c r="AF534">
        <v>2</v>
      </c>
    </row>
    <row r="535" spans="1:32" x14ac:dyDescent="0.3">
      <c r="A535" t="s">
        <v>23</v>
      </c>
      <c r="B535" t="s">
        <v>1120</v>
      </c>
      <c r="C535" t="s">
        <v>1121</v>
      </c>
      <c r="D535" t="s">
        <v>30</v>
      </c>
      <c r="E535" t="s">
        <v>31</v>
      </c>
      <c r="F535">
        <v>2</v>
      </c>
      <c r="G535">
        <v>2.56</v>
      </c>
      <c r="H535">
        <v>2</v>
      </c>
      <c r="I535">
        <v>0</v>
      </c>
      <c r="J535">
        <v>6.5</v>
      </c>
      <c r="K535">
        <v>0</v>
      </c>
      <c r="L535">
        <v>0</v>
      </c>
      <c r="M535">
        <v>0</v>
      </c>
      <c r="N535">
        <v>1</v>
      </c>
      <c r="O535">
        <v>1</v>
      </c>
      <c r="P535">
        <v>2</v>
      </c>
      <c r="Q535">
        <v>0</v>
      </c>
      <c r="R535">
        <v>0</v>
      </c>
      <c r="S535">
        <v>2</v>
      </c>
      <c r="T535">
        <v>0</v>
      </c>
      <c r="U535">
        <v>0</v>
      </c>
      <c r="V535">
        <v>2.56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</row>
    <row r="536" spans="1:32" x14ac:dyDescent="0.3">
      <c r="A536" t="s">
        <v>23</v>
      </c>
      <c r="B536" t="s">
        <v>1122</v>
      </c>
      <c r="C536" t="s">
        <v>1123</v>
      </c>
      <c r="D536" t="s">
        <v>26</v>
      </c>
      <c r="E536" t="s">
        <v>27</v>
      </c>
      <c r="F536">
        <v>101</v>
      </c>
      <c r="G536">
        <v>11.58</v>
      </c>
      <c r="H536">
        <v>57</v>
      </c>
      <c r="I536">
        <v>44</v>
      </c>
      <c r="J536">
        <v>3</v>
      </c>
      <c r="K536">
        <v>29</v>
      </c>
      <c r="L536">
        <v>13</v>
      </c>
      <c r="M536">
        <v>16</v>
      </c>
      <c r="N536">
        <v>28</v>
      </c>
      <c r="O536">
        <v>15</v>
      </c>
      <c r="P536">
        <v>88</v>
      </c>
      <c r="Q536">
        <v>8</v>
      </c>
      <c r="R536">
        <v>5</v>
      </c>
      <c r="S536">
        <v>41</v>
      </c>
      <c r="T536">
        <v>8</v>
      </c>
      <c r="U536">
        <v>52</v>
      </c>
      <c r="V536">
        <v>4.7</v>
      </c>
      <c r="W536">
        <v>0.92</v>
      </c>
      <c r="X536">
        <v>5.96</v>
      </c>
      <c r="Y536">
        <v>46</v>
      </c>
      <c r="Z536">
        <v>6</v>
      </c>
      <c r="AA536">
        <v>0</v>
      </c>
      <c r="AB536">
        <v>0</v>
      </c>
      <c r="AC536">
        <v>11</v>
      </c>
      <c r="AD536">
        <v>1</v>
      </c>
      <c r="AE536">
        <v>0</v>
      </c>
      <c r="AF536">
        <v>16</v>
      </c>
    </row>
    <row r="537" spans="1:32" x14ac:dyDescent="0.3">
      <c r="A537" t="s">
        <v>23</v>
      </c>
      <c r="B537" t="s">
        <v>1124</v>
      </c>
      <c r="C537" t="s">
        <v>1125</v>
      </c>
      <c r="D537" t="s">
        <v>34</v>
      </c>
      <c r="E537" t="s">
        <v>35</v>
      </c>
      <c r="F537">
        <v>5</v>
      </c>
      <c r="G537">
        <v>2.58</v>
      </c>
      <c r="H537">
        <v>5</v>
      </c>
      <c r="I537">
        <v>0</v>
      </c>
      <c r="J537">
        <v>3.8</v>
      </c>
      <c r="K537">
        <v>0</v>
      </c>
      <c r="L537">
        <v>1</v>
      </c>
      <c r="M537">
        <v>1</v>
      </c>
      <c r="N537">
        <v>2</v>
      </c>
      <c r="O537">
        <v>1</v>
      </c>
      <c r="P537">
        <v>3</v>
      </c>
      <c r="Q537">
        <v>0</v>
      </c>
      <c r="R537">
        <v>2</v>
      </c>
      <c r="S537">
        <v>5</v>
      </c>
      <c r="T537">
        <v>0</v>
      </c>
      <c r="U537">
        <v>0</v>
      </c>
      <c r="V537">
        <v>2.58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1</v>
      </c>
    </row>
    <row r="538" spans="1:32" x14ac:dyDescent="0.3">
      <c r="A538" t="s">
        <v>23</v>
      </c>
      <c r="B538" t="s">
        <v>1126</v>
      </c>
      <c r="C538" t="s">
        <v>1127</v>
      </c>
      <c r="D538" t="s">
        <v>34</v>
      </c>
      <c r="E538" t="s">
        <v>35</v>
      </c>
      <c r="F538">
        <v>11</v>
      </c>
      <c r="G538">
        <v>3.02</v>
      </c>
      <c r="H538">
        <v>11</v>
      </c>
      <c r="I538">
        <v>0</v>
      </c>
      <c r="J538">
        <v>4.3600000000000003</v>
      </c>
      <c r="K538">
        <v>1</v>
      </c>
      <c r="L538">
        <v>0</v>
      </c>
      <c r="M538">
        <v>2</v>
      </c>
      <c r="N538">
        <v>2</v>
      </c>
      <c r="O538">
        <v>6</v>
      </c>
      <c r="P538">
        <v>4</v>
      </c>
      <c r="Q538">
        <v>2</v>
      </c>
      <c r="R538">
        <v>5</v>
      </c>
      <c r="S538">
        <v>6</v>
      </c>
      <c r="T538">
        <v>1</v>
      </c>
      <c r="U538">
        <v>4</v>
      </c>
      <c r="V538">
        <v>1.65</v>
      </c>
      <c r="W538">
        <v>0.27</v>
      </c>
      <c r="X538">
        <v>1.1000000000000001</v>
      </c>
      <c r="Y538">
        <v>4</v>
      </c>
      <c r="Z538">
        <v>0</v>
      </c>
      <c r="AA538">
        <v>0</v>
      </c>
      <c r="AB538">
        <v>0</v>
      </c>
      <c r="AC538">
        <v>1</v>
      </c>
      <c r="AD538">
        <v>1</v>
      </c>
      <c r="AE538">
        <v>1</v>
      </c>
      <c r="AF538">
        <v>1</v>
      </c>
    </row>
    <row r="539" spans="1:32" x14ac:dyDescent="0.3">
      <c r="A539" t="s">
        <v>23</v>
      </c>
      <c r="B539" t="s">
        <v>1128</v>
      </c>
      <c r="C539" t="s">
        <v>1129</v>
      </c>
      <c r="D539" t="s">
        <v>38</v>
      </c>
      <c r="E539" t="s">
        <v>39</v>
      </c>
      <c r="F539">
        <v>6</v>
      </c>
      <c r="G539">
        <v>4.6900000000000004</v>
      </c>
      <c r="H539">
        <v>6</v>
      </c>
      <c r="I539">
        <v>0</v>
      </c>
      <c r="J539">
        <v>4.33</v>
      </c>
      <c r="K539">
        <v>0</v>
      </c>
      <c r="L539">
        <v>2</v>
      </c>
      <c r="M539">
        <v>1</v>
      </c>
      <c r="N539">
        <v>0</v>
      </c>
      <c r="O539">
        <v>3</v>
      </c>
      <c r="P539">
        <v>4</v>
      </c>
      <c r="Q539">
        <v>0</v>
      </c>
      <c r="R539">
        <v>2</v>
      </c>
      <c r="S539">
        <v>4</v>
      </c>
      <c r="T539">
        <v>2</v>
      </c>
      <c r="U539">
        <v>0</v>
      </c>
      <c r="V539">
        <v>3.12</v>
      </c>
      <c r="W539">
        <v>1.56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</row>
    <row r="540" spans="1:32" x14ac:dyDescent="0.3">
      <c r="A540" t="s">
        <v>23</v>
      </c>
      <c r="B540" t="s">
        <v>1130</v>
      </c>
      <c r="C540" t="s">
        <v>1131</v>
      </c>
      <c r="D540" t="s">
        <v>50</v>
      </c>
      <c r="E540" t="s">
        <v>51</v>
      </c>
      <c r="F540">
        <v>26</v>
      </c>
      <c r="G540">
        <v>4.1900000000000004</v>
      </c>
      <c r="H540">
        <v>26</v>
      </c>
      <c r="I540">
        <v>0</v>
      </c>
      <c r="J540">
        <v>4.6900000000000004</v>
      </c>
      <c r="K540">
        <v>1</v>
      </c>
      <c r="L540">
        <v>1</v>
      </c>
      <c r="M540">
        <v>2</v>
      </c>
      <c r="N540">
        <v>10</v>
      </c>
      <c r="O540">
        <v>12</v>
      </c>
      <c r="P540">
        <v>17</v>
      </c>
      <c r="Q540">
        <v>7</v>
      </c>
      <c r="R540">
        <v>2</v>
      </c>
      <c r="S540">
        <v>19</v>
      </c>
      <c r="T540">
        <v>3</v>
      </c>
      <c r="U540">
        <v>4</v>
      </c>
      <c r="V540">
        <v>3.06</v>
      </c>
      <c r="W540">
        <v>0.48</v>
      </c>
      <c r="X540">
        <v>0.64</v>
      </c>
      <c r="Y540">
        <v>4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1</v>
      </c>
    </row>
    <row r="541" spans="1:32" x14ac:dyDescent="0.3">
      <c r="A541" t="s">
        <v>23</v>
      </c>
      <c r="B541" t="s">
        <v>1132</v>
      </c>
      <c r="C541" t="s">
        <v>1133</v>
      </c>
      <c r="D541" t="s">
        <v>34</v>
      </c>
      <c r="E541" t="s">
        <v>35</v>
      </c>
      <c r="F541">
        <v>26</v>
      </c>
      <c r="G541">
        <v>3.86</v>
      </c>
      <c r="H541">
        <v>24</v>
      </c>
      <c r="I541">
        <v>2</v>
      </c>
      <c r="J541">
        <v>4.04</v>
      </c>
      <c r="K541">
        <v>1</v>
      </c>
      <c r="L541">
        <v>4</v>
      </c>
      <c r="M541">
        <v>4</v>
      </c>
      <c r="N541">
        <v>9</v>
      </c>
      <c r="O541">
        <v>8</v>
      </c>
      <c r="P541">
        <v>16</v>
      </c>
      <c r="Q541">
        <v>6</v>
      </c>
      <c r="R541">
        <v>4</v>
      </c>
      <c r="S541">
        <v>17</v>
      </c>
      <c r="T541">
        <v>5</v>
      </c>
      <c r="U541">
        <v>4</v>
      </c>
      <c r="V541">
        <v>2.52</v>
      </c>
      <c r="W541">
        <v>0.74</v>
      </c>
      <c r="X541">
        <v>0.59</v>
      </c>
      <c r="Y541">
        <v>1</v>
      </c>
      <c r="Z541">
        <v>3</v>
      </c>
      <c r="AA541">
        <v>0</v>
      </c>
      <c r="AB541">
        <v>0</v>
      </c>
      <c r="AC541">
        <v>2</v>
      </c>
      <c r="AD541">
        <v>0</v>
      </c>
      <c r="AE541">
        <v>0</v>
      </c>
      <c r="AF541">
        <v>0</v>
      </c>
    </row>
    <row r="542" spans="1:32" x14ac:dyDescent="0.3">
      <c r="A542" t="s">
        <v>23</v>
      </c>
      <c r="B542" t="s">
        <v>1134</v>
      </c>
      <c r="C542" t="s">
        <v>1135</v>
      </c>
      <c r="D542" t="s">
        <v>44</v>
      </c>
      <c r="E542" t="s">
        <v>45</v>
      </c>
      <c r="F542">
        <v>26</v>
      </c>
      <c r="G542">
        <v>5.79</v>
      </c>
      <c r="H542">
        <v>26</v>
      </c>
      <c r="I542">
        <v>0</v>
      </c>
      <c r="J542">
        <v>4.42</v>
      </c>
      <c r="K542">
        <v>1</v>
      </c>
      <c r="L542">
        <v>3</v>
      </c>
      <c r="M542">
        <v>1</v>
      </c>
      <c r="N542">
        <v>12</v>
      </c>
      <c r="O542">
        <v>9</v>
      </c>
      <c r="P542">
        <v>12</v>
      </c>
      <c r="Q542">
        <v>10</v>
      </c>
      <c r="R542">
        <v>4</v>
      </c>
      <c r="S542">
        <v>12</v>
      </c>
      <c r="T542">
        <v>5</v>
      </c>
      <c r="U542">
        <v>9</v>
      </c>
      <c r="V542">
        <v>2.67</v>
      </c>
      <c r="W542">
        <v>1.1100000000000001</v>
      </c>
      <c r="X542">
        <v>2</v>
      </c>
      <c r="Y542">
        <v>8</v>
      </c>
      <c r="Z542">
        <v>1</v>
      </c>
      <c r="AA542">
        <v>0</v>
      </c>
      <c r="AB542">
        <v>0</v>
      </c>
      <c r="AC542">
        <v>4</v>
      </c>
      <c r="AD542">
        <v>2</v>
      </c>
      <c r="AE542">
        <v>0</v>
      </c>
      <c r="AF542">
        <v>2</v>
      </c>
    </row>
    <row r="543" spans="1:32" x14ac:dyDescent="0.3">
      <c r="A543" t="s">
        <v>23</v>
      </c>
      <c r="B543" t="s">
        <v>1136</v>
      </c>
      <c r="C543" t="s">
        <v>1137</v>
      </c>
      <c r="D543" t="s">
        <v>80</v>
      </c>
      <c r="E543" t="s">
        <v>81</v>
      </c>
      <c r="F543">
        <v>91</v>
      </c>
      <c r="G543">
        <v>10.19</v>
      </c>
      <c r="H543">
        <v>65</v>
      </c>
      <c r="I543">
        <v>26</v>
      </c>
      <c r="J543">
        <v>3.25</v>
      </c>
      <c r="K543">
        <v>7</v>
      </c>
      <c r="L543">
        <v>26</v>
      </c>
      <c r="M543">
        <v>27</v>
      </c>
      <c r="N543">
        <v>14</v>
      </c>
      <c r="O543">
        <v>17</v>
      </c>
      <c r="P543">
        <v>72</v>
      </c>
      <c r="Q543">
        <v>11</v>
      </c>
      <c r="R543">
        <v>8</v>
      </c>
      <c r="S543">
        <v>51</v>
      </c>
      <c r="T543">
        <v>13</v>
      </c>
      <c r="U543">
        <v>27</v>
      </c>
      <c r="V543">
        <v>5.71</v>
      </c>
      <c r="W543">
        <v>1.46</v>
      </c>
      <c r="X543">
        <v>3.02</v>
      </c>
      <c r="Y543">
        <v>21</v>
      </c>
      <c r="Z543">
        <v>6</v>
      </c>
      <c r="AA543">
        <v>0</v>
      </c>
      <c r="AB543">
        <v>0</v>
      </c>
      <c r="AC543">
        <v>21</v>
      </c>
      <c r="AD543">
        <v>3</v>
      </c>
      <c r="AE543">
        <v>0</v>
      </c>
      <c r="AF543">
        <v>18</v>
      </c>
    </row>
    <row r="544" spans="1:32" x14ac:dyDescent="0.3">
      <c r="A544" t="s">
        <v>23</v>
      </c>
      <c r="B544" t="s">
        <v>1138</v>
      </c>
      <c r="C544" t="s">
        <v>1139</v>
      </c>
      <c r="D544" t="s">
        <v>26</v>
      </c>
      <c r="E544" t="s">
        <v>27</v>
      </c>
      <c r="F544">
        <v>10</v>
      </c>
      <c r="G544">
        <v>6.71</v>
      </c>
      <c r="H544">
        <v>10</v>
      </c>
      <c r="I544">
        <v>0</v>
      </c>
      <c r="J544">
        <v>3.3</v>
      </c>
      <c r="K544">
        <v>1</v>
      </c>
      <c r="L544">
        <v>3</v>
      </c>
      <c r="M544">
        <v>1</v>
      </c>
      <c r="N544">
        <v>3</v>
      </c>
      <c r="O544">
        <v>2</v>
      </c>
      <c r="P544">
        <v>7</v>
      </c>
      <c r="Q544">
        <v>2</v>
      </c>
      <c r="R544">
        <v>1</v>
      </c>
      <c r="S544">
        <v>5</v>
      </c>
      <c r="T544">
        <v>3</v>
      </c>
      <c r="U544">
        <v>2</v>
      </c>
      <c r="V544">
        <v>3.36</v>
      </c>
      <c r="W544">
        <v>2.0099999999999998</v>
      </c>
      <c r="X544">
        <v>1.34</v>
      </c>
      <c r="Y544">
        <v>2</v>
      </c>
      <c r="Z544">
        <v>0</v>
      </c>
      <c r="AA544">
        <v>0</v>
      </c>
      <c r="AB544">
        <v>0</v>
      </c>
      <c r="AC544">
        <v>1</v>
      </c>
      <c r="AD544">
        <v>0</v>
      </c>
      <c r="AE544">
        <v>0</v>
      </c>
      <c r="AF544">
        <v>4</v>
      </c>
    </row>
    <row r="545" spans="1:32" x14ac:dyDescent="0.3">
      <c r="A545" t="s">
        <v>23</v>
      </c>
      <c r="B545" t="s">
        <v>1140</v>
      </c>
      <c r="C545" t="s">
        <v>1141</v>
      </c>
      <c r="D545" t="s">
        <v>72</v>
      </c>
      <c r="E545" t="s">
        <v>73</v>
      </c>
      <c r="F545">
        <v>14</v>
      </c>
      <c r="G545">
        <v>8.5399999999999991</v>
      </c>
      <c r="H545">
        <v>14</v>
      </c>
      <c r="I545">
        <v>0</v>
      </c>
      <c r="J545">
        <v>3.93</v>
      </c>
      <c r="K545">
        <v>1</v>
      </c>
      <c r="L545">
        <v>1</v>
      </c>
      <c r="M545">
        <v>1</v>
      </c>
      <c r="N545">
        <v>6</v>
      </c>
      <c r="O545">
        <v>5</v>
      </c>
      <c r="P545">
        <v>10</v>
      </c>
      <c r="Q545">
        <v>2</v>
      </c>
      <c r="R545">
        <v>2</v>
      </c>
      <c r="S545">
        <v>9</v>
      </c>
      <c r="T545">
        <v>1</v>
      </c>
      <c r="U545">
        <v>4</v>
      </c>
      <c r="V545">
        <v>5.49</v>
      </c>
      <c r="W545">
        <v>0.61</v>
      </c>
      <c r="X545">
        <v>2.44</v>
      </c>
      <c r="Y545">
        <v>3</v>
      </c>
      <c r="Z545">
        <v>1</v>
      </c>
      <c r="AA545">
        <v>0</v>
      </c>
      <c r="AB545">
        <v>0</v>
      </c>
      <c r="AC545">
        <v>3</v>
      </c>
      <c r="AD545">
        <v>0</v>
      </c>
      <c r="AE545">
        <v>0</v>
      </c>
      <c r="AF545">
        <v>0</v>
      </c>
    </row>
    <row r="546" spans="1:32" x14ac:dyDescent="0.3">
      <c r="A546" t="s">
        <v>23</v>
      </c>
      <c r="B546" t="s">
        <v>1142</v>
      </c>
      <c r="C546" t="s">
        <v>1143</v>
      </c>
      <c r="D546" t="s">
        <v>84</v>
      </c>
      <c r="E546" t="s">
        <v>85</v>
      </c>
      <c r="F546">
        <v>5</v>
      </c>
      <c r="G546">
        <v>5.0999999999999996</v>
      </c>
      <c r="H546">
        <v>5</v>
      </c>
      <c r="I546">
        <v>0</v>
      </c>
      <c r="J546">
        <v>3.2</v>
      </c>
      <c r="K546">
        <v>0</v>
      </c>
      <c r="L546">
        <v>1</v>
      </c>
      <c r="M546">
        <v>3</v>
      </c>
      <c r="N546">
        <v>0</v>
      </c>
      <c r="O546">
        <v>1</v>
      </c>
      <c r="P546">
        <v>4</v>
      </c>
      <c r="Q546">
        <v>0</v>
      </c>
      <c r="R546">
        <v>1</v>
      </c>
      <c r="S546">
        <v>2</v>
      </c>
      <c r="T546">
        <v>0</v>
      </c>
      <c r="U546">
        <v>3</v>
      </c>
      <c r="V546">
        <v>2.04</v>
      </c>
      <c r="W546">
        <v>0</v>
      </c>
      <c r="X546">
        <v>3.06</v>
      </c>
      <c r="Y546">
        <v>3</v>
      </c>
      <c r="Z546">
        <v>0</v>
      </c>
      <c r="AA546">
        <v>0</v>
      </c>
      <c r="AB546">
        <v>0</v>
      </c>
      <c r="AC546">
        <v>2</v>
      </c>
      <c r="AD546">
        <v>0</v>
      </c>
      <c r="AE546">
        <v>0</v>
      </c>
      <c r="AF546">
        <v>0</v>
      </c>
    </row>
    <row r="547" spans="1:32" x14ac:dyDescent="0.3">
      <c r="A547" t="s">
        <v>23</v>
      </c>
      <c r="B547" t="s">
        <v>1144</v>
      </c>
      <c r="C547" t="s">
        <v>1145</v>
      </c>
      <c r="D547" t="s">
        <v>50</v>
      </c>
      <c r="E547" t="s">
        <v>51</v>
      </c>
      <c r="F547">
        <v>60</v>
      </c>
      <c r="G547">
        <v>10.97</v>
      </c>
      <c r="H547">
        <v>43</v>
      </c>
      <c r="I547">
        <v>17</v>
      </c>
      <c r="J547">
        <v>3.48</v>
      </c>
      <c r="K547">
        <v>6</v>
      </c>
      <c r="L547">
        <v>11</v>
      </c>
      <c r="M547">
        <v>16</v>
      </c>
      <c r="N547">
        <v>15</v>
      </c>
      <c r="O547">
        <v>12</v>
      </c>
      <c r="P547">
        <v>50</v>
      </c>
      <c r="Q547">
        <v>9</v>
      </c>
      <c r="R547">
        <v>1</v>
      </c>
      <c r="S547">
        <v>42</v>
      </c>
      <c r="T547">
        <v>3</v>
      </c>
      <c r="U547">
        <v>15</v>
      </c>
      <c r="V547">
        <v>7.68</v>
      </c>
      <c r="W547">
        <v>0.55000000000000004</v>
      </c>
      <c r="X547">
        <v>2.74</v>
      </c>
      <c r="Y547">
        <v>13</v>
      </c>
      <c r="Z547">
        <v>2</v>
      </c>
      <c r="AA547">
        <v>0</v>
      </c>
      <c r="AB547">
        <v>0</v>
      </c>
      <c r="AC547">
        <v>6</v>
      </c>
      <c r="AD547">
        <v>6</v>
      </c>
      <c r="AE547">
        <v>0</v>
      </c>
      <c r="AF547">
        <v>7</v>
      </c>
    </row>
    <row r="548" spans="1:32" x14ac:dyDescent="0.3">
      <c r="A548" t="s">
        <v>23</v>
      </c>
      <c r="B548" t="s">
        <v>1146</v>
      </c>
      <c r="C548" t="s">
        <v>1147</v>
      </c>
      <c r="D548" t="s">
        <v>38</v>
      </c>
      <c r="E548" t="s">
        <v>39</v>
      </c>
      <c r="F548">
        <v>13</v>
      </c>
      <c r="G548">
        <v>5.58</v>
      </c>
      <c r="H548">
        <v>13</v>
      </c>
      <c r="I548">
        <v>0</v>
      </c>
      <c r="J548">
        <v>4.3099999999999996</v>
      </c>
      <c r="K548">
        <v>0</v>
      </c>
      <c r="L548">
        <v>3</v>
      </c>
      <c r="M548">
        <v>2</v>
      </c>
      <c r="N548">
        <v>4</v>
      </c>
      <c r="O548">
        <v>4</v>
      </c>
      <c r="P548">
        <v>9</v>
      </c>
      <c r="Q548">
        <v>1</v>
      </c>
      <c r="R548">
        <v>3</v>
      </c>
      <c r="S548">
        <v>9</v>
      </c>
      <c r="T548">
        <v>1</v>
      </c>
      <c r="U548">
        <v>3</v>
      </c>
      <c r="V548">
        <v>3.86</v>
      </c>
      <c r="W548">
        <v>0.43</v>
      </c>
      <c r="X548">
        <v>1.29</v>
      </c>
      <c r="Y548">
        <v>1</v>
      </c>
      <c r="Z548">
        <v>2</v>
      </c>
      <c r="AA548">
        <v>0</v>
      </c>
      <c r="AB548">
        <v>0</v>
      </c>
      <c r="AC548">
        <v>1</v>
      </c>
      <c r="AD548">
        <v>1</v>
      </c>
      <c r="AE548">
        <v>0</v>
      </c>
      <c r="AF548">
        <v>0</v>
      </c>
    </row>
    <row r="549" spans="1:32" x14ac:dyDescent="0.3">
      <c r="A549" t="s">
        <v>23</v>
      </c>
      <c r="B549" t="s">
        <v>1148</v>
      </c>
      <c r="C549" t="s">
        <v>1149</v>
      </c>
      <c r="D549" t="s">
        <v>44</v>
      </c>
      <c r="E549" t="s">
        <v>45</v>
      </c>
      <c r="F549">
        <v>3</v>
      </c>
      <c r="G549">
        <v>4.1100000000000003</v>
      </c>
      <c r="H549">
        <v>3</v>
      </c>
      <c r="I549">
        <v>0</v>
      </c>
      <c r="J549">
        <v>2.67</v>
      </c>
      <c r="K549">
        <v>0</v>
      </c>
      <c r="L549">
        <v>2</v>
      </c>
      <c r="M549">
        <v>0</v>
      </c>
      <c r="N549">
        <v>1</v>
      </c>
      <c r="O549">
        <v>0</v>
      </c>
      <c r="P549">
        <v>1</v>
      </c>
      <c r="Q549">
        <v>1</v>
      </c>
      <c r="R549">
        <v>1</v>
      </c>
      <c r="S549">
        <v>2</v>
      </c>
      <c r="T549">
        <v>0</v>
      </c>
      <c r="U549">
        <v>1</v>
      </c>
      <c r="V549">
        <v>2.74</v>
      </c>
      <c r="W549">
        <v>0</v>
      </c>
      <c r="X549">
        <v>1.37</v>
      </c>
      <c r="Y549">
        <v>1</v>
      </c>
      <c r="Z549">
        <v>0</v>
      </c>
      <c r="AA549">
        <v>0</v>
      </c>
      <c r="AB549">
        <v>0</v>
      </c>
      <c r="AC549">
        <v>0</v>
      </c>
      <c r="AD549">
        <v>1</v>
      </c>
      <c r="AE549">
        <v>0</v>
      </c>
      <c r="AF549">
        <v>1</v>
      </c>
    </row>
    <row r="550" spans="1:32" x14ac:dyDescent="0.3">
      <c r="A550" t="s">
        <v>23</v>
      </c>
      <c r="B550" t="s">
        <v>1150</v>
      </c>
      <c r="C550" t="s">
        <v>1151</v>
      </c>
      <c r="D550" t="s">
        <v>58</v>
      </c>
      <c r="E550" t="s">
        <v>59</v>
      </c>
      <c r="F550">
        <v>9</v>
      </c>
      <c r="G550">
        <v>4.97</v>
      </c>
      <c r="H550">
        <v>9</v>
      </c>
      <c r="I550">
        <v>0</v>
      </c>
      <c r="J550">
        <v>3.33</v>
      </c>
      <c r="K550">
        <v>0</v>
      </c>
      <c r="L550">
        <v>2</v>
      </c>
      <c r="M550">
        <v>2</v>
      </c>
      <c r="N550">
        <v>5</v>
      </c>
      <c r="O550">
        <v>0</v>
      </c>
      <c r="P550">
        <v>5</v>
      </c>
      <c r="Q550">
        <v>1</v>
      </c>
      <c r="R550">
        <v>3</v>
      </c>
      <c r="S550">
        <v>7</v>
      </c>
      <c r="T550">
        <v>2</v>
      </c>
      <c r="U550">
        <v>0</v>
      </c>
      <c r="V550">
        <v>3.87</v>
      </c>
      <c r="W550">
        <v>1.1000000000000001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2</v>
      </c>
    </row>
    <row r="551" spans="1:32" x14ac:dyDescent="0.3">
      <c r="A551" t="s">
        <v>23</v>
      </c>
      <c r="B551" t="s">
        <v>1152</v>
      </c>
      <c r="C551" t="s">
        <v>1153</v>
      </c>
      <c r="D551" t="s">
        <v>96</v>
      </c>
      <c r="E551" t="s">
        <v>97</v>
      </c>
      <c r="F551">
        <v>5</v>
      </c>
      <c r="G551">
        <v>2.98</v>
      </c>
      <c r="H551">
        <v>5</v>
      </c>
      <c r="I551">
        <v>0</v>
      </c>
      <c r="J551">
        <v>3.2</v>
      </c>
      <c r="K551">
        <v>1</v>
      </c>
      <c r="L551">
        <v>0</v>
      </c>
      <c r="M551">
        <v>2</v>
      </c>
      <c r="N551">
        <v>1</v>
      </c>
      <c r="O551">
        <v>1</v>
      </c>
      <c r="P551">
        <v>3</v>
      </c>
      <c r="Q551">
        <v>1</v>
      </c>
      <c r="R551">
        <v>1</v>
      </c>
      <c r="S551">
        <v>3</v>
      </c>
      <c r="T551">
        <v>0</v>
      </c>
      <c r="U551">
        <v>2</v>
      </c>
      <c r="V551">
        <v>1.79</v>
      </c>
      <c r="W551">
        <v>0</v>
      </c>
      <c r="X551">
        <v>1.19</v>
      </c>
      <c r="Y551">
        <v>2</v>
      </c>
      <c r="Z551">
        <v>0</v>
      </c>
      <c r="AA551">
        <v>0</v>
      </c>
      <c r="AB551">
        <v>0</v>
      </c>
      <c r="AC551">
        <v>1</v>
      </c>
      <c r="AD551">
        <v>0</v>
      </c>
      <c r="AE551">
        <v>1</v>
      </c>
      <c r="AF551">
        <v>2</v>
      </c>
    </row>
    <row r="552" spans="1:32" x14ac:dyDescent="0.3">
      <c r="A552" t="s">
        <v>23</v>
      </c>
      <c r="B552" t="s">
        <v>1154</v>
      </c>
      <c r="C552" t="s">
        <v>1155</v>
      </c>
      <c r="D552" t="s">
        <v>30</v>
      </c>
      <c r="E552" t="s">
        <v>31</v>
      </c>
      <c r="F552">
        <v>12</v>
      </c>
      <c r="G552">
        <v>7.45</v>
      </c>
      <c r="H552">
        <v>12</v>
      </c>
      <c r="I552">
        <v>0</v>
      </c>
      <c r="J552">
        <v>3.08</v>
      </c>
      <c r="K552">
        <v>2</v>
      </c>
      <c r="L552">
        <v>2</v>
      </c>
      <c r="M552">
        <v>5</v>
      </c>
      <c r="N552">
        <v>0</v>
      </c>
      <c r="O552">
        <v>3</v>
      </c>
      <c r="P552">
        <v>9</v>
      </c>
      <c r="Q552">
        <v>2</v>
      </c>
      <c r="R552">
        <v>1</v>
      </c>
      <c r="S552">
        <v>6</v>
      </c>
      <c r="T552">
        <v>1</v>
      </c>
      <c r="U552">
        <v>5</v>
      </c>
      <c r="V552">
        <v>3.73</v>
      </c>
      <c r="W552">
        <v>0.62</v>
      </c>
      <c r="X552">
        <v>3.11</v>
      </c>
      <c r="Y552">
        <v>5</v>
      </c>
      <c r="Z552">
        <v>0</v>
      </c>
      <c r="AA552">
        <v>0</v>
      </c>
      <c r="AB552">
        <v>0</v>
      </c>
      <c r="AC552">
        <v>2</v>
      </c>
      <c r="AD552">
        <v>3</v>
      </c>
      <c r="AE552">
        <v>0</v>
      </c>
      <c r="AF552">
        <v>3</v>
      </c>
    </row>
    <row r="553" spans="1:32" x14ac:dyDescent="0.3">
      <c r="A553" t="s">
        <v>23</v>
      </c>
      <c r="B553" t="s">
        <v>1156</v>
      </c>
      <c r="C553" t="s">
        <v>1157</v>
      </c>
      <c r="D553" t="s">
        <v>96</v>
      </c>
      <c r="E553" t="s">
        <v>97</v>
      </c>
      <c r="F553">
        <v>17</v>
      </c>
      <c r="G553">
        <v>3.76</v>
      </c>
      <c r="H553">
        <v>17</v>
      </c>
      <c r="I553">
        <v>0</v>
      </c>
      <c r="J553">
        <v>3.65</v>
      </c>
      <c r="K553">
        <v>1</v>
      </c>
      <c r="L553">
        <v>5</v>
      </c>
      <c r="M553">
        <v>2</v>
      </c>
      <c r="N553">
        <v>4</v>
      </c>
      <c r="O553">
        <v>5</v>
      </c>
      <c r="P553">
        <v>11</v>
      </c>
      <c r="Q553">
        <v>3</v>
      </c>
      <c r="R553">
        <v>3</v>
      </c>
      <c r="S553">
        <v>10</v>
      </c>
      <c r="T553">
        <v>4</v>
      </c>
      <c r="U553">
        <v>3</v>
      </c>
      <c r="V553">
        <v>2.21</v>
      </c>
      <c r="W553">
        <v>0.88</v>
      </c>
      <c r="X553">
        <v>0.66</v>
      </c>
      <c r="Y553">
        <v>2</v>
      </c>
      <c r="Z553">
        <v>1</v>
      </c>
      <c r="AA553">
        <v>0</v>
      </c>
      <c r="AB553">
        <v>0</v>
      </c>
      <c r="AC553">
        <v>1</v>
      </c>
      <c r="AD553">
        <v>0</v>
      </c>
      <c r="AE553">
        <v>0</v>
      </c>
      <c r="AF553">
        <v>2</v>
      </c>
    </row>
    <row r="554" spans="1:32" x14ac:dyDescent="0.3">
      <c r="A554" t="s">
        <v>23</v>
      </c>
      <c r="B554" t="s">
        <v>1158</v>
      </c>
      <c r="C554" t="s">
        <v>1159</v>
      </c>
      <c r="D554" t="s">
        <v>72</v>
      </c>
      <c r="E554" t="s">
        <v>73</v>
      </c>
      <c r="F554">
        <v>31</v>
      </c>
      <c r="G554">
        <v>8.7799999999999994</v>
      </c>
      <c r="H554">
        <v>30</v>
      </c>
      <c r="I554">
        <v>1</v>
      </c>
      <c r="J554">
        <v>3.77</v>
      </c>
      <c r="K554">
        <v>0</v>
      </c>
      <c r="L554">
        <v>5</v>
      </c>
      <c r="M554">
        <v>11</v>
      </c>
      <c r="N554">
        <v>9</v>
      </c>
      <c r="O554">
        <v>6</v>
      </c>
      <c r="P554">
        <v>26</v>
      </c>
      <c r="Q554">
        <v>2</v>
      </c>
      <c r="R554">
        <v>3</v>
      </c>
      <c r="S554">
        <v>17</v>
      </c>
      <c r="T554">
        <v>3</v>
      </c>
      <c r="U554">
        <v>11</v>
      </c>
      <c r="V554">
        <v>4.82</v>
      </c>
      <c r="W554">
        <v>0.85</v>
      </c>
      <c r="X554">
        <v>3.12</v>
      </c>
      <c r="Y554">
        <v>8</v>
      </c>
      <c r="Z554">
        <v>3</v>
      </c>
      <c r="AA554">
        <v>0</v>
      </c>
      <c r="AB554">
        <v>0</v>
      </c>
      <c r="AC554">
        <v>6</v>
      </c>
      <c r="AD554">
        <v>3</v>
      </c>
      <c r="AE554">
        <v>1</v>
      </c>
      <c r="AF554">
        <v>3</v>
      </c>
    </row>
    <row r="555" spans="1:32" x14ac:dyDescent="0.3">
      <c r="A555" t="s">
        <v>23</v>
      </c>
      <c r="B555" t="s">
        <v>1160</v>
      </c>
      <c r="C555" t="s">
        <v>1161</v>
      </c>
      <c r="D555" t="s">
        <v>72</v>
      </c>
      <c r="E555" t="s">
        <v>73</v>
      </c>
      <c r="F555">
        <v>54</v>
      </c>
      <c r="G555">
        <v>8.68</v>
      </c>
      <c r="H555">
        <v>41</v>
      </c>
      <c r="I555">
        <v>13</v>
      </c>
      <c r="J555">
        <v>3.28</v>
      </c>
      <c r="K555">
        <v>8</v>
      </c>
      <c r="L555">
        <v>14</v>
      </c>
      <c r="M555">
        <v>8</v>
      </c>
      <c r="N555">
        <v>9</v>
      </c>
      <c r="O555">
        <v>15</v>
      </c>
      <c r="P555">
        <v>25</v>
      </c>
      <c r="Q555">
        <v>18</v>
      </c>
      <c r="R555">
        <v>11</v>
      </c>
      <c r="S555">
        <v>25</v>
      </c>
      <c r="T555">
        <v>3</v>
      </c>
      <c r="U555">
        <v>26</v>
      </c>
      <c r="V555">
        <v>4.0199999999999996</v>
      </c>
      <c r="W555">
        <v>0.48</v>
      </c>
      <c r="X555">
        <v>4.18</v>
      </c>
      <c r="Y555">
        <v>11</v>
      </c>
      <c r="Z555">
        <v>15</v>
      </c>
      <c r="AA555">
        <v>0</v>
      </c>
      <c r="AB555">
        <v>0</v>
      </c>
      <c r="AC555">
        <v>9</v>
      </c>
      <c r="AD555">
        <v>2</v>
      </c>
      <c r="AE555">
        <v>1</v>
      </c>
      <c r="AF555">
        <v>9</v>
      </c>
    </row>
    <row r="556" spans="1:32" x14ac:dyDescent="0.3">
      <c r="A556" t="s">
        <v>23</v>
      </c>
      <c r="B556" t="s">
        <v>1162</v>
      </c>
      <c r="C556" t="s">
        <v>1163</v>
      </c>
      <c r="D556" t="s">
        <v>26</v>
      </c>
      <c r="E556" t="s">
        <v>27</v>
      </c>
      <c r="F556">
        <v>49</v>
      </c>
      <c r="G556">
        <v>7.01</v>
      </c>
      <c r="H556">
        <v>48</v>
      </c>
      <c r="I556">
        <v>1</v>
      </c>
      <c r="J556">
        <v>3.96</v>
      </c>
      <c r="K556">
        <v>3</v>
      </c>
      <c r="L556">
        <v>7</v>
      </c>
      <c r="M556">
        <v>10</v>
      </c>
      <c r="N556">
        <v>11</v>
      </c>
      <c r="O556">
        <v>18</v>
      </c>
      <c r="P556">
        <v>37</v>
      </c>
      <c r="Q556">
        <v>7</v>
      </c>
      <c r="R556">
        <v>5</v>
      </c>
      <c r="S556">
        <v>24</v>
      </c>
      <c r="T556">
        <v>7</v>
      </c>
      <c r="U556">
        <v>18</v>
      </c>
      <c r="V556">
        <v>3.43</v>
      </c>
      <c r="W556">
        <v>1</v>
      </c>
      <c r="X556">
        <v>2.58</v>
      </c>
      <c r="Y556">
        <v>18</v>
      </c>
      <c r="Z556">
        <v>0</v>
      </c>
      <c r="AA556">
        <v>0</v>
      </c>
      <c r="AB556">
        <v>0</v>
      </c>
      <c r="AC556">
        <v>9</v>
      </c>
      <c r="AD556">
        <v>4</v>
      </c>
      <c r="AE556">
        <v>0</v>
      </c>
      <c r="AF556">
        <v>10</v>
      </c>
    </row>
    <row r="557" spans="1:32" x14ac:dyDescent="0.3">
      <c r="A557" t="s">
        <v>23</v>
      </c>
      <c r="B557" t="s">
        <v>1164</v>
      </c>
      <c r="C557" t="s">
        <v>1165</v>
      </c>
      <c r="D557" t="s">
        <v>72</v>
      </c>
      <c r="E557" t="s">
        <v>73</v>
      </c>
      <c r="F557">
        <v>16</v>
      </c>
      <c r="G557">
        <v>7.05</v>
      </c>
      <c r="H557">
        <v>16</v>
      </c>
      <c r="I557">
        <v>0</v>
      </c>
      <c r="J557">
        <v>4.6900000000000004</v>
      </c>
      <c r="K557">
        <v>0</v>
      </c>
      <c r="L557">
        <v>2</v>
      </c>
      <c r="M557">
        <v>3</v>
      </c>
      <c r="N557">
        <v>4</v>
      </c>
      <c r="O557">
        <v>7</v>
      </c>
      <c r="P557">
        <v>8</v>
      </c>
      <c r="Q557">
        <v>3</v>
      </c>
      <c r="R557">
        <v>5</v>
      </c>
      <c r="S557">
        <v>5</v>
      </c>
      <c r="T557">
        <v>2</v>
      </c>
      <c r="U557">
        <v>9</v>
      </c>
      <c r="V557">
        <v>2.2000000000000002</v>
      </c>
      <c r="W557">
        <v>0.88</v>
      </c>
      <c r="X557">
        <v>3.96</v>
      </c>
      <c r="Y557">
        <v>7</v>
      </c>
      <c r="Z557">
        <v>2</v>
      </c>
      <c r="AA557">
        <v>0</v>
      </c>
      <c r="AB557">
        <v>0</v>
      </c>
      <c r="AC557">
        <v>3</v>
      </c>
      <c r="AD557">
        <v>2</v>
      </c>
      <c r="AE557">
        <v>0</v>
      </c>
      <c r="AF557">
        <v>3</v>
      </c>
    </row>
    <row r="558" spans="1:32" x14ac:dyDescent="0.3">
      <c r="A558" t="s">
        <v>23</v>
      </c>
      <c r="B558" t="s">
        <v>1166</v>
      </c>
      <c r="C558" t="s">
        <v>1167</v>
      </c>
      <c r="D558" t="s">
        <v>44</v>
      </c>
      <c r="E558" t="s">
        <v>45</v>
      </c>
      <c r="F558">
        <v>27</v>
      </c>
      <c r="G558">
        <v>7.16</v>
      </c>
      <c r="H558">
        <v>26</v>
      </c>
      <c r="I558">
        <v>1</v>
      </c>
      <c r="J558">
        <v>3.48</v>
      </c>
      <c r="K558">
        <v>3</v>
      </c>
      <c r="L558">
        <v>4</v>
      </c>
      <c r="M558">
        <v>7</v>
      </c>
      <c r="N558">
        <v>7</v>
      </c>
      <c r="O558">
        <v>6</v>
      </c>
      <c r="P558">
        <v>14</v>
      </c>
      <c r="Q558">
        <v>6</v>
      </c>
      <c r="R558">
        <v>7</v>
      </c>
      <c r="S558">
        <v>10</v>
      </c>
      <c r="T558">
        <v>8</v>
      </c>
      <c r="U558">
        <v>9</v>
      </c>
      <c r="V558">
        <v>2.65</v>
      </c>
      <c r="W558">
        <v>2.12</v>
      </c>
      <c r="X558">
        <v>2.39</v>
      </c>
      <c r="Y558">
        <v>7</v>
      </c>
      <c r="Z558">
        <v>2</v>
      </c>
      <c r="AA558">
        <v>0</v>
      </c>
      <c r="AB558">
        <v>0</v>
      </c>
      <c r="AC558">
        <v>3</v>
      </c>
      <c r="AD558">
        <v>4</v>
      </c>
      <c r="AE558">
        <v>0</v>
      </c>
      <c r="AF558">
        <v>5</v>
      </c>
    </row>
    <row r="559" spans="1:32" x14ac:dyDescent="0.3">
      <c r="A559" t="s">
        <v>23</v>
      </c>
      <c r="B559" t="s">
        <v>1168</v>
      </c>
      <c r="C559" t="s">
        <v>1169</v>
      </c>
      <c r="D559" t="s">
        <v>26</v>
      </c>
      <c r="E559" t="s">
        <v>27</v>
      </c>
      <c r="F559">
        <v>11</v>
      </c>
      <c r="G559">
        <v>6.01</v>
      </c>
      <c r="H559">
        <v>11</v>
      </c>
      <c r="I559">
        <v>0</v>
      </c>
      <c r="J559">
        <v>4.2699999999999996</v>
      </c>
      <c r="K559">
        <v>0</v>
      </c>
      <c r="L559">
        <v>2</v>
      </c>
      <c r="M559">
        <v>2</v>
      </c>
      <c r="N559">
        <v>2</v>
      </c>
      <c r="O559">
        <v>5</v>
      </c>
      <c r="P559">
        <v>8</v>
      </c>
      <c r="Q559">
        <v>3</v>
      </c>
      <c r="R559">
        <v>0</v>
      </c>
      <c r="S559">
        <v>4</v>
      </c>
      <c r="T559">
        <v>1</v>
      </c>
      <c r="U559">
        <v>6</v>
      </c>
      <c r="V559">
        <v>2.19</v>
      </c>
      <c r="W559">
        <v>0.55000000000000004</v>
      </c>
      <c r="X559">
        <v>3.28</v>
      </c>
      <c r="Y559">
        <v>4</v>
      </c>
      <c r="Z559">
        <v>2</v>
      </c>
      <c r="AA559">
        <v>0</v>
      </c>
      <c r="AB559">
        <v>0</v>
      </c>
      <c r="AC559">
        <v>1</v>
      </c>
      <c r="AD559">
        <v>3</v>
      </c>
      <c r="AE559">
        <v>0</v>
      </c>
      <c r="AF559">
        <v>2</v>
      </c>
    </row>
    <row r="560" spans="1:32" x14ac:dyDescent="0.3">
      <c r="A560" t="s">
        <v>23</v>
      </c>
      <c r="B560" t="s">
        <v>1170</v>
      </c>
      <c r="C560" t="s">
        <v>1171</v>
      </c>
      <c r="D560" t="s">
        <v>34</v>
      </c>
      <c r="E560" t="s">
        <v>35</v>
      </c>
      <c r="F560">
        <v>129</v>
      </c>
      <c r="G560">
        <v>6.67</v>
      </c>
      <c r="H560">
        <v>50</v>
      </c>
      <c r="I560">
        <v>79</v>
      </c>
      <c r="J560">
        <v>3.33</v>
      </c>
      <c r="K560">
        <v>6</v>
      </c>
      <c r="L560">
        <v>22</v>
      </c>
      <c r="M560">
        <v>52</v>
      </c>
      <c r="N560">
        <v>28</v>
      </c>
      <c r="O560">
        <v>21</v>
      </c>
      <c r="P560">
        <v>11</v>
      </c>
      <c r="Q560">
        <v>43</v>
      </c>
      <c r="R560">
        <v>75</v>
      </c>
      <c r="S560">
        <v>81</v>
      </c>
      <c r="T560">
        <v>26</v>
      </c>
      <c r="U560">
        <v>22</v>
      </c>
      <c r="V560">
        <v>4.1900000000000004</v>
      </c>
      <c r="W560">
        <v>1.34</v>
      </c>
      <c r="X560">
        <v>1.1399999999999999</v>
      </c>
      <c r="Y560">
        <v>5</v>
      </c>
      <c r="Z560">
        <v>17</v>
      </c>
      <c r="AA560">
        <v>0</v>
      </c>
      <c r="AB560">
        <v>0</v>
      </c>
      <c r="AC560">
        <v>3</v>
      </c>
      <c r="AD560">
        <v>0</v>
      </c>
      <c r="AE560">
        <v>0</v>
      </c>
      <c r="AF560">
        <v>0</v>
      </c>
    </row>
    <row r="561" spans="1:32" x14ac:dyDescent="0.3">
      <c r="A561" t="s">
        <v>23</v>
      </c>
      <c r="B561" t="s">
        <v>1172</v>
      </c>
      <c r="C561" t="s">
        <v>1173</v>
      </c>
      <c r="D561" t="s">
        <v>58</v>
      </c>
      <c r="E561" t="s">
        <v>59</v>
      </c>
      <c r="F561">
        <v>19</v>
      </c>
      <c r="G561">
        <v>4.24</v>
      </c>
      <c r="H561">
        <v>19</v>
      </c>
      <c r="I561">
        <v>0</v>
      </c>
      <c r="J561">
        <v>3.84</v>
      </c>
      <c r="K561">
        <v>2</v>
      </c>
      <c r="L561">
        <v>3</v>
      </c>
      <c r="M561">
        <v>3</v>
      </c>
      <c r="N561">
        <v>7</v>
      </c>
      <c r="O561">
        <v>4</v>
      </c>
      <c r="P561">
        <v>12</v>
      </c>
      <c r="Q561">
        <v>4</v>
      </c>
      <c r="R561">
        <v>3</v>
      </c>
      <c r="S561">
        <v>12</v>
      </c>
      <c r="T561">
        <v>2</v>
      </c>
      <c r="U561">
        <v>5</v>
      </c>
      <c r="V561">
        <v>2.68</v>
      </c>
      <c r="W561">
        <v>0.45</v>
      </c>
      <c r="X561">
        <v>1.1200000000000001</v>
      </c>
      <c r="Y561">
        <v>4</v>
      </c>
      <c r="Z561">
        <v>1</v>
      </c>
      <c r="AA561">
        <v>0</v>
      </c>
      <c r="AB561">
        <v>0</v>
      </c>
      <c r="AC561">
        <v>0</v>
      </c>
      <c r="AD561">
        <v>2</v>
      </c>
      <c r="AE561">
        <v>1</v>
      </c>
      <c r="AF561">
        <v>6</v>
      </c>
    </row>
    <row r="562" spans="1:32" x14ac:dyDescent="0.3">
      <c r="A562" t="s">
        <v>23</v>
      </c>
      <c r="B562" t="s">
        <v>1174</v>
      </c>
      <c r="C562" t="s">
        <v>1175</v>
      </c>
      <c r="D562" t="s">
        <v>44</v>
      </c>
      <c r="E562" t="s">
        <v>45</v>
      </c>
      <c r="F562">
        <v>8</v>
      </c>
      <c r="G562">
        <v>4.5999999999999996</v>
      </c>
      <c r="H562">
        <v>8</v>
      </c>
      <c r="I562">
        <v>0</v>
      </c>
      <c r="J562">
        <v>3.12</v>
      </c>
      <c r="K562">
        <v>0</v>
      </c>
      <c r="L562">
        <v>3</v>
      </c>
      <c r="M562">
        <v>2</v>
      </c>
      <c r="N562">
        <v>2</v>
      </c>
      <c r="O562">
        <v>1</v>
      </c>
      <c r="P562">
        <v>5</v>
      </c>
      <c r="Q562">
        <v>0</v>
      </c>
      <c r="R562">
        <v>3</v>
      </c>
      <c r="S562">
        <v>6</v>
      </c>
      <c r="T562">
        <v>0</v>
      </c>
      <c r="U562">
        <v>2</v>
      </c>
      <c r="V562">
        <v>3.45</v>
      </c>
      <c r="W562">
        <v>0</v>
      </c>
      <c r="X562">
        <v>1.1499999999999999</v>
      </c>
      <c r="Y562">
        <v>2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1</v>
      </c>
      <c r="AF562">
        <v>1</v>
      </c>
    </row>
    <row r="563" spans="1:32" x14ac:dyDescent="0.3">
      <c r="A563" t="s">
        <v>23</v>
      </c>
      <c r="B563" t="s">
        <v>1176</v>
      </c>
      <c r="C563" t="s">
        <v>1177</v>
      </c>
      <c r="D563" t="s">
        <v>58</v>
      </c>
      <c r="E563" t="s">
        <v>59</v>
      </c>
      <c r="F563">
        <v>18</v>
      </c>
      <c r="G563">
        <v>4.34</v>
      </c>
      <c r="H563">
        <v>18</v>
      </c>
      <c r="I563">
        <v>0</v>
      </c>
      <c r="J563">
        <v>3.44</v>
      </c>
      <c r="K563">
        <v>1</v>
      </c>
      <c r="L563">
        <v>2</v>
      </c>
      <c r="M563">
        <v>6</v>
      </c>
      <c r="N563">
        <v>7</v>
      </c>
      <c r="O563">
        <v>2</v>
      </c>
      <c r="P563">
        <v>12</v>
      </c>
      <c r="Q563">
        <v>3</v>
      </c>
      <c r="R563">
        <v>3</v>
      </c>
      <c r="S563">
        <v>12</v>
      </c>
      <c r="T563">
        <v>0</v>
      </c>
      <c r="U563">
        <v>6</v>
      </c>
      <c r="V563">
        <v>2.89</v>
      </c>
      <c r="W563">
        <v>0</v>
      </c>
      <c r="X563">
        <v>1.45</v>
      </c>
      <c r="Y563">
        <v>6</v>
      </c>
      <c r="Z563">
        <v>0</v>
      </c>
      <c r="AA563">
        <v>0</v>
      </c>
      <c r="AB563">
        <v>0</v>
      </c>
      <c r="AC563">
        <v>2</v>
      </c>
      <c r="AD563">
        <v>3</v>
      </c>
      <c r="AE563">
        <v>1</v>
      </c>
      <c r="AF563">
        <v>8</v>
      </c>
    </row>
    <row r="564" spans="1:32" x14ac:dyDescent="0.3">
      <c r="A564" t="s">
        <v>23</v>
      </c>
      <c r="B564" t="s">
        <v>1178</v>
      </c>
      <c r="C564" t="s">
        <v>1179</v>
      </c>
      <c r="D564" t="s">
        <v>80</v>
      </c>
      <c r="E564" t="s">
        <v>81</v>
      </c>
      <c r="F564">
        <v>10</v>
      </c>
      <c r="G564">
        <v>10.87</v>
      </c>
      <c r="H564">
        <v>10</v>
      </c>
      <c r="I564">
        <v>0</v>
      </c>
      <c r="J564">
        <v>4.0999999999999996</v>
      </c>
      <c r="K564">
        <v>0</v>
      </c>
      <c r="L564">
        <v>1</v>
      </c>
      <c r="M564">
        <v>2</v>
      </c>
      <c r="N564">
        <v>4</v>
      </c>
      <c r="O564">
        <v>3</v>
      </c>
      <c r="P564">
        <v>6</v>
      </c>
      <c r="Q564">
        <v>3</v>
      </c>
      <c r="R564">
        <v>1</v>
      </c>
      <c r="S564">
        <v>4</v>
      </c>
      <c r="T564">
        <v>1</v>
      </c>
      <c r="U564">
        <v>5</v>
      </c>
      <c r="V564">
        <v>4.3499999999999996</v>
      </c>
      <c r="W564">
        <v>1.0900000000000001</v>
      </c>
      <c r="X564">
        <v>5.43</v>
      </c>
      <c r="Y564">
        <v>5</v>
      </c>
      <c r="Z564">
        <v>0</v>
      </c>
      <c r="AA564">
        <v>0</v>
      </c>
      <c r="AB564">
        <v>0</v>
      </c>
      <c r="AC564">
        <v>2</v>
      </c>
      <c r="AD564">
        <v>2</v>
      </c>
      <c r="AE564">
        <v>0</v>
      </c>
      <c r="AF564">
        <v>2</v>
      </c>
    </row>
    <row r="565" spans="1:32" x14ac:dyDescent="0.3">
      <c r="A565" t="s">
        <v>23</v>
      </c>
      <c r="B565" t="s">
        <v>1180</v>
      </c>
      <c r="C565" t="s">
        <v>1181</v>
      </c>
      <c r="D565" t="s">
        <v>58</v>
      </c>
      <c r="E565" t="s">
        <v>59</v>
      </c>
      <c r="F565">
        <v>11</v>
      </c>
      <c r="G565">
        <v>6.04</v>
      </c>
      <c r="H565">
        <v>11</v>
      </c>
      <c r="I565">
        <v>0</v>
      </c>
      <c r="J565">
        <v>4.3600000000000003</v>
      </c>
      <c r="K565">
        <v>0</v>
      </c>
      <c r="L565">
        <v>1</v>
      </c>
      <c r="M565">
        <v>4</v>
      </c>
      <c r="N565">
        <v>2</v>
      </c>
      <c r="O565">
        <v>4</v>
      </c>
      <c r="P565">
        <v>11</v>
      </c>
      <c r="Q565">
        <v>0</v>
      </c>
      <c r="R565">
        <v>0</v>
      </c>
      <c r="S565">
        <v>7</v>
      </c>
      <c r="T565">
        <v>0</v>
      </c>
      <c r="U565">
        <v>4</v>
      </c>
      <c r="V565">
        <v>3.85</v>
      </c>
      <c r="W565">
        <v>0</v>
      </c>
      <c r="X565">
        <v>2.2000000000000002</v>
      </c>
      <c r="Y565">
        <v>4</v>
      </c>
      <c r="Z565">
        <v>0</v>
      </c>
      <c r="AA565">
        <v>0</v>
      </c>
      <c r="AB565">
        <v>0</v>
      </c>
      <c r="AC565">
        <v>2</v>
      </c>
      <c r="AD565">
        <v>0</v>
      </c>
      <c r="AE565">
        <v>0</v>
      </c>
      <c r="AF565">
        <v>1</v>
      </c>
    </row>
    <row r="566" spans="1:32" x14ac:dyDescent="0.3">
      <c r="A566" t="s">
        <v>23</v>
      </c>
      <c r="B566" t="s">
        <v>1182</v>
      </c>
      <c r="C566" t="s">
        <v>1183</v>
      </c>
      <c r="D566" t="s">
        <v>38</v>
      </c>
      <c r="E566" t="s">
        <v>39</v>
      </c>
      <c r="F566">
        <v>6</v>
      </c>
      <c r="G566">
        <v>6.06</v>
      </c>
      <c r="H566">
        <v>6</v>
      </c>
      <c r="I566">
        <v>0</v>
      </c>
      <c r="J566">
        <v>4.17</v>
      </c>
      <c r="K566">
        <v>1</v>
      </c>
      <c r="L566">
        <v>1</v>
      </c>
      <c r="M566">
        <v>1</v>
      </c>
      <c r="N566">
        <v>0</v>
      </c>
      <c r="O566">
        <v>3</v>
      </c>
      <c r="P566">
        <v>4</v>
      </c>
      <c r="Q566">
        <v>2</v>
      </c>
      <c r="R566">
        <v>0</v>
      </c>
      <c r="S566">
        <v>3</v>
      </c>
      <c r="T566">
        <v>1</v>
      </c>
      <c r="U566">
        <v>2</v>
      </c>
      <c r="V566">
        <v>3.03</v>
      </c>
      <c r="W566">
        <v>1.01</v>
      </c>
      <c r="X566">
        <v>2.02</v>
      </c>
      <c r="Y566">
        <v>2</v>
      </c>
      <c r="Z566">
        <v>0</v>
      </c>
      <c r="AA566">
        <v>0</v>
      </c>
      <c r="AB566">
        <v>0</v>
      </c>
      <c r="AC566">
        <v>0</v>
      </c>
      <c r="AD566">
        <v>1</v>
      </c>
      <c r="AE566">
        <v>0</v>
      </c>
      <c r="AF566">
        <v>2</v>
      </c>
    </row>
    <row r="567" spans="1:32" x14ac:dyDescent="0.3">
      <c r="A567" t="s">
        <v>23</v>
      </c>
      <c r="B567" t="s">
        <v>1184</v>
      </c>
      <c r="C567" t="s">
        <v>1185</v>
      </c>
      <c r="D567" t="s">
        <v>38</v>
      </c>
      <c r="E567" t="s">
        <v>39</v>
      </c>
      <c r="F567">
        <v>18</v>
      </c>
      <c r="G567">
        <v>8.2899999999999991</v>
      </c>
      <c r="H567">
        <v>14</v>
      </c>
      <c r="I567">
        <v>4</v>
      </c>
      <c r="J567">
        <v>3.33</v>
      </c>
      <c r="K567">
        <v>1</v>
      </c>
      <c r="L567">
        <v>3</v>
      </c>
      <c r="M567">
        <v>6</v>
      </c>
      <c r="N567">
        <v>6</v>
      </c>
      <c r="O567">
        <v>2</v>
      </c>
      <c r="P567">
        <v>11</v>
      </c>
      <c r="Q567">
        <v>5</v>
      </c>
      <c r="R567">
        <v>2</v>
      </c>
      <c r="S567">
        <v>13</v>
      </c>
      <c r="T567">
        <v>4</v>
      </c>
      <c r="U567">
        <v>1</v>
      </c>
      <c r="V567">
        <v>5.99</v>
      </c>
      <c r="W567">
        <v>1.84</v>
      </c>
      <c r="X567">
        <v>0.46</v>
      </c>
      <c r="Y567">
        <v>0</v>
      </c>
      <c r="Z567">
        <v>1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2</v>
      </c>
    </row>
    <row r="568" spans="1:32" x14ac:dyDescent="0.3">
      <c r="A568" t="s">
        <v>23</v>
      </c>
      <c r="B568" t="s">
        <v>1186</v>
      </c>
      <c r="C568" t="s">
        <v>1187</v>
      </c>
      <c r="D568" t="s">
        <v>96</v>
      </c>
      <c r="E568" t="s">
        <v>97</v>
      </c>
      <c r="F568">
        <v>9</v>
      </c>
      <c r="G568">
        <v>5.77</v>
      </c>
      <c r="H568">
        <v>9</v>
      </c>
      <c r="I568">
        <v>0</v>
      </c>
      <c r="J568">
        <v>3.22</v>
      </c>
      <c r="K568">
        <v>1</v>
      </c>
      <c r="L568">
        <v>2</v>
      </c>
      <c r="M568">
        <v>2</v>
      </c>
      <c r="N568">
        <v>2</v>
      </c>
      <c r="O568">
        <v>2</v>
      </c>
      <c r="P568">
        <v>7</v>
      </c>
      <c r="Q568">
        <v>2</v>
      </c>
      <c r="R568">
        <v>0</v>
      </c>
      <c r="S568">
        <v>4</v>
      </c>
      <c r="T568">
        <v>1</v>
      </c>
      <c r="U568">
        <v>4</v>
      </c>
      <c r="V568">
        <v>2.56</v>
      </c>
      <c r="W568">
        <v>0.64</v>
      </c>
      <c r="X568">
        <v>2.56</v>
      </c>
      <c r="Y568">
        <v>3</v>
      </c>
      <c r="Z568">
        <v>1</v>
      </c>
      <c r="AA568">
        <v>0</v>
      </c>
      <c r="AB568">
        <v>0</v>
      </c>
      <c r="AC568">
        <v>3</v>
      </c>
      <c r="AD568">
        <v>1</v>
      </c>
      <c r="AE568">
        <v>0</v>
      </c>
      <c r="AF568">
        <v>1</v>
      </c>
    </row>
    <row r="569" spans="1:32" x14ac:dyDescent="0.3">
      <c r="A569" t="s">
        <v>23</v>
      </c>
      <c r="B569" t="s">
        <v>1188</v>
      </c>
      <c r="C569" t="s">
        <v>1189</v>
      </c>
      <c r="D569" t="s">
        <v>50</v>
      </c>
      <c r="E569" t="s">
        <v>51</v>
      </c>
      <c r="F569">
        <v>511</v>
      </c>
      <c r="G569">
        <v>13.78</v>
      </c>
      <c r="H569">
        <v>234</v>
      </c>
      <c r="I569">
        <v>277</v>
      </c>
      <c r="J569">
        <v>2.98</v>
      </c>
      <c r="K569">
        <v>88</v>
      </c>
      <c r="L569">
        <v>138</v>
      </c>
      <c r="M569">
        <v>125</v>
      </c>
      <c r="N569">
        <v>78</v>
      </c>
      <c r="O569">
        <v>81</v>
      </c>
      <c r="P569">
        <v>418</v>
      </c>
      <c r="Q569">
        <v>54</v>
      </c>
      <c r="R569">
        <v>39</v>
      </c>
      <c r="S569">
        <v>266</v>
      </c>
      <c r="T569">
        <v>52</v>
      </c>
      <c r="U569">
        <v>193</v>
      </c>
      <c r="V569">
        <v>7.17</v>
      </c>
      <c r="W569">
        <v>1.4</v>
      </c>
      <c r="X569">
        <v>5.2</v>
      </c>
      <c r="Y569">
        <v>127</v>
      </c>
      <c r="Z569">
        <v>66</v>
      </c>
      <c r="AA569">
        <v>0</v>
      </c>
      <c r="AB569">
        <v>0</v>
      </c>
      <c r="AC569">
        <v>131</v>
      </c>
      <c r="AD569">
        <v>23</v>
      </c>
      <c r="AE569">
        <v>2</v>
      </c>
      <c r="AF569">
        <v>76</v>
      </c>
    </row>
    <row r="570" spans="1:32" x14ac:dyDescent="0.3">
      <c r="A570" t="s">
        <v>23</v>
      </c>
      <c r="B570" t="s">
        <v>1190</v>
      </c>
      <c r="C570" t="s">
        <v>1191</v>
      </c>
      <c r="D570" t="s">
        <v>26</v>
      </c>
      <c r="E570" t="s">
        <v>27</v>
      </c>
      <c r="F570">
        <v>22</v>
      </c>
      <c r="G570">
        <v>14.86</v>
      </c>
      <c r="H570">
        <v>22</v>
      </c>
      <c r="I570">
        <v>0</v>
      </c>
      <c r="J570">
        <v>3.95</v>
      </c>
      <c r="K570">
        <v>0</v>
      </c>
      <c r="L570">
        <v>5</v>
      </c>
      <c r="M570">
        <v>3</v>
      </c>
      <c r="N570">
        <v>6</v>
      </c>
      <c r="O570">
        <v>8</v>
      </c>
      <c r="P570">
        <v>18</v>
      </c>
      <c r="Q570">
        <v>2</v>
      </c>
      <c r="R570">
        <v>2</v>
      </c>
      <c r="S570">
        <v>10</v>
      </c>
      <c r="T570">
        <v>4</v>
      </c>
      <c r="U570">
        <v>8</v>
      </c>
      <c r="V570">
        <v>6.76</v>
      </c>
      <c r="W570">
        <v>2.7</v>
      </c>
      <c r="X570">
        <v>5.41</v>
      </c>
      <c r="Y570">
        <v>6</v>
      </c>
      <c r="Z570">
        <v>2</v>
      </c>
      <c r="AA570">
        <v>0</v>
      </c>
      <c r="AB570">
        <v>0</v>
      </c>
      <c r="AC570">
        <v>5</v>
      </c>
      <c r="AD570">
        <v>3</v>
      </c>
      <c r="AE570">
        <v>0</v>
      </c>
      <c r="AF570">
        <v>2</v>
      </c>
    </row>
    <row r="571" spans="1:32" x14ac:dyDescent="0.3">
      <c r="A571" t="s">
        <v>23</v>
      </c>
      <c r="B571" t="s">
        <v>1192</v>
      </c>
      <c r="C571" t="s">
        <v>1193</v>
      </c>
      <c r="D571" t="s">
        <v>38</v>
      </c>
      <c r="E571" t="s">
        <v>39</v>
      </c>
      <c r="F571">
        <v>1151</v>
      </c>
      <c r="G571">
        <v>12.31</v>
      </c>
      <c r="H571">
        <v>336</v>
      </c>
      <c r="I571">
        <v>815</v>
      </c>
      <c r="J571">
        <v>2.74</v>
      </c>
      <c r="K571">
        <v>222</v>
      </c>
      <c r="L571">
        <v>336</v>
      </c>
      <c r="M571">
        <v>300</v>
      </c>
      <c r="N571">
        <v>168</v>
      </c>
      <c r="O571">
        <v>117</v>
      </c>
      <c r="P571">
        <v>679</v>
      </c>
      <c r="Q571">
        <v>243</v>
      </c>
      <c r="R571">
        <v>229</v>
      </c>
      <c r="S571">
        <v>774</v>
      </c>
      <c r="T571">
        <v>92</v>
      </c>
      <c r="U571">
        <v>285</v>
      </c>
      <c r="V571">
        <v>8.2799999999999994</v>
      </c>
      <c r="W571">
        <v>0.98</v>
      </c>
      <c r="X571">
        <v>3.05</v>
      </c>
      <c r="Y571">
        <v>153</v>
      </c>
      <c r="Z571">
        <v>128</v>
      </c>
      <c r="AA571">
        <v>4</v>
      </c>
      <c r="AB571">
        <v>0</v>
      </c>
      <c r="AC571">
        <v>183</v>
      </c>
      <c r="AD571">
        <v>19</v>
      </c>
      <c r="AE571">
        <v>4</v>
      </c>
      <c r="AF571">
        <v>55</v>
      </c>
    </row>
    <row r="572" spans="1:32" x14ac:dyDescent="0.3">
      <c r="A572" t="s">
        <v>23</v>
      </c>
      <c r="B572" t="s">
        <v>1194</v>
      </c>
      <c r="C572" t="s">
        <v>1195</v>
      </c>
      <c r="D572" t="s">
        <v>54</v>
      </c>
      <c r="E572" t="s">
        <v>55</v>
      </c>
      <c r="F572">
        <v>24</v>
      </c>
      <c r="G572">
        <v>7.38</v>
      </c>
      <c r="H572">
        <v>18</v>
      </c>
      <c r="I572">
        <v>6</v>
      </c>
      <c r="J572">
        <v>3.58</v>
      </c>
      <c r="K572">
        <v>2</v>
      </c>
      <c r="L572">
        <v>6</v>
      </c>
      <c r="M572">
        <v>4</v>
      </c>
      <c r="N572">
        <v>6</v>
      </c>
      <c r="O572">
        <v>6</v>
      </c>
      <c r="P572">
        <v>17</v>
      </c>
      <c r="Q572">
        <v>4</v>
      </c>
      <c r="R572">
        <v>3</v>
      </c>
      <c r="S572">
        <v>15</v>
      </c>
      <c r="T572">
        <v>2</v>
      </c>
      <c r="U572">
        <v>7</v>
      </c>
      <c r="V572">
        <v>4.62</v>
      </c>
      <c r="W572">
        <v>0.62</v>
      </c>
      <c r="X572">
        <v>2.15</v>
      </c>
      <c r="Y572">
        <v>6</v>
      </c>
      <c r="Z572">
        <v>1</v>
      </c>
      <c r="AA572">
        <v>0</v>
      </c>
      <c r="AB572">
        <v>0</v>
      </c>
      <c r="AC572">
        <v>2</v>
      </c>
      <c r="AD572">
        <v>3</v>
      </c>
      <c r="AE572">
        <v>0</v>
      </c>
      <c r="AF572">
        <v>6</v>
      </c>
    </row>
    <row r="573" spans="1:32" x14ac:dyDescent="0.3">
      <c r="A573" t="s">
        <v>23</v>
      </c>
      <c r="B573" t="s">
        <v>1196</v>
      </c>
      <c r="C573" t="s">
        <v>1197</v>
      </c>
      <c r="D573" t="s">
        <v>38</v>
      </c>
      <c r="E573" t="s">
        <v>39</v>
      </c>
      <c r="F573">
        <v>188</v>
      </c>
      <c r="G573">
        <v>6.51</v>
      </c>
      <c r="H573">
        <v>169</v>
      </c>
      <c r="I573">
        <v>19</v>
      </c>
      <c r="J573">
        <v>3.71</v>
      </c>
      <c r="K573">
        <v>12</v>
      </c>
      <c r="L573">
        <v>30</v>
      </c>
      <c r="M573">
        <v>51</v>
      </c>
      <c r="N573">
        <v>44</v>
      </c>
      <c r="O573">
        <v>51</v>
      </c>
      <c r="P573">
        <v>134</v>
      </c>
      <c r="Q573">
        <v>32</v>
      </c>
      <c r="R573">
        <v>22</v>
      </c>
      <c r="S573">
        <v>104</v>
      </c>
      <c r="T573">
        <v>15</v>
      </c>
      <c r="U573">
        <v>69</v>
      </c>
      <c r="V573">
        <v>3.6</v>
      </c>
      <c r="W573">
        <v>0.52</v>
      </c>
      <c r="X573">
        <v>2.39</v>
      </c>
      <c r="Y573">
        <v>53</v>
      </c>
      <c r="Z573">
        <v>16</v>
      </c>
      <c r="AA573">
        <v>0</v>
      </c>
      <c r="AB573">
        <v>0</v>
      </c>
      <c r="AC573">
        <v>22</v>
      </c>
      <c r="AD573">
        <v>20</v>
      </c>
      <c r="AE573">
        <v>8</v>
      </c>
      <c r="AF573">
        <v>25</v>
      </c>
    </row>
    <row r="574" spans="1:32" x14ac:dyDescent="0.3">
      <c r="A574" t="s">
        <v>23</v>
      </c>
      <c r="B574" t="s">
        <v>1198</v>
      </c>
      <c r="C574" t="s">
        <v>1199</v>
      </c>
      <c r="D574" t="s">
        <v>38</v>
      </c>
      <c r="E574" t="s">
        <v>39</v>
      </c>
      <c r="F574">
        <v>18</v>
      </c>
      <c r="G574">
        <v>14.17</v>
      </c>
      <c r="H574">
        <v>7</v>
      </c>
      <c r="I574">
        <v>11</v>
      </c>
      <c r="J574">
        <v>3.17</v>
      </c>
      <c r="K574">
        <v>6</v>
      </c>
      <c r="L574">
        <v>2</v>
      </c>
      <c r="M574">
        <v>3</v>
      </c>
      <c r="N574">
        <v>1</v>
      </c>
      <c r="O574">
        <v>6</v>
      </c>
      <c r="P574">
        <v>8</v>
      </c>
      <c r="Q574">
        <v>0</v>
      </c>
      <c r="R574">
        <v>10</v>
      </c>
      <c r="S574">
        <v>13</v>
      </c>
      <c r="T574">
        <v>1</v>
      </c>
      <c r="U574">
        <v>4</v>
      </c>
      <c r="V574">
        <v>10.24</v>
      </c>
      <c r="W574">
        <v>0.79</v>
      </c>
      <c r="X574">
        <v>3.15</v>
      </c>
      <c r="Y574">
        <v>2</v>
      </c>
      <c r="Z574">
        <v>2</v>
      </c>
      <c r="AA574">
        <v>0</v>
      </c>
      <c r="AB574">
        <v>0</v>
      </c>
      <c r="AC574">
        <v>3</v>
      </c>
      <c r="AD574">
        <v>1</v>
      </c>
      <c r="AE574">
        <v>0</v>
      </c>
      <c r="AF574">
        <v>2</v>
      </c>
    </row>
    <row r="575" spans="1:32" x14ac:dyDescent="0.3">
      <c r="A575" t="s">
        <v>23</v>
      </c>
      <c r="B575" t="s">
        <v>1200</v>
      </c>
      <c r="C575" t="s">
        <v>1201</v>
      </c>
      <c r="D575" t="s">
        <v>44</v>
      </c>
      <c r="E575" t="s">
        <v>45</v>
      </c>
      <c r="F575">
        <v>8</v>
      </c>
      <c r="G575">
        <v>11.76</v>
      </c>
      <c r="H575">
        <v>8</v>
      </c>
      <c r="I575">
        <v>0</v>
      </c>
      <c r="J575">
        <v>4.75</v>
      </c>
      <c r="K575">
        <v>0</v>
      </c>
      <c r="L575">
        <v>0</v>
      </c>
      <c r="M575">
        <v>1</v>
      </c>
      <c r="N575">
        <v>3</v>
      </c>
      <c r="O575">
        <v>4</v>
      </c>
      <c r="P575">
        <v>7</v>
      </c>
      <c r="Q575">
        <v>1</v>
      </c>
      <c r="R575">
        <v>0</v>
      </c>
      <c r="S575">
        <v>2</v>
      </c>
      <c r="T575">
        <v>1</v>
      </c>
      <c r="U575">
        <v>5</v>
      </c>
      <c r="V575">
        <v>2.94</v>
      </c>
      <c r="W575">
        <v>1.47</v>
      </c>
      <c r="X575">
        <v>7.35</v>
      </c>
      <c r="Y575">
        <v>5</v>
      </c>
      <c r="Z575">
        <v>0</v>
      </c>
      <c r="AA575">
        <v>0</v>
      </c>
      <c r="AB575">
        <v>0</v>
      </c>
      <c r="AC575">
        <v>2</v>
      </c>
      <c r="AD575">
        <v>0</v>
      </c>
      <c r="AE575">
        <v>0</v>
      </c>
      <c r="AF575">
        <v>0</v>
      </c>
    </row>
    <row r="576" spans="1:32" x14ac:dyDescent="0.3">
      <c r="A576" t="s">
        <v>23</v>
      </c>
      <c r="B576" t="s">
        <v>1202</v>
      </c>
      <c r="C576" t="s">
        <v>1203</v>
      </c>
      <c r="D576" t="s">
        <v>38</v>
      </c>
      <c r="E576" t="s">
        <v>39</v>
      </c>
      <c r="F576">
        <v>5</v>
      </c>
      <c r="G576">
        <v>2.98</v>
      </c>
      <c r="H576">
        <v>5</v>
      </c>
      <c r="I576">
        <v>0</v>
      </c>
      <c r="J576">
        <v>4.2</v>
      </c>
      <c r="K576">
        <v>1</v>
      </c>
      <c r="L576">
        <v>0</v>
      </c>
      <c r="M576">
        <v>0</v>
      </c>
      <c r="N576">
        <v>1</v>
      </c>
      <c r="O576">
        <v>3</v>
      </c>
      <c r="P576">
        <v>5</v>
      </c>
      <c r="Q576">
        <v>0</v>
      </c>
      <c r="R576">
        <v>0</v>
      </c>
      <c r="S576">
        <v>1</v>
      </c>
      <c r="T576">
        <v>2</v>
      </c>
      <c r="U576">
        <v>2</v>
      </c>
      <c r="V576">
        <v>0.6</v>
      </c>
      <c r="W576">
        <v>1.19</v>
      </c>
      <c r="X576">
        <v>1.19</v>
      </c>
      <c r="Y576">
        <v>1</v>
      </c>
      <c r="Z576">
        <v>0</v>
      </c>
      <c r="AA576">
        <v>1</v>
      </c>
      <c r="AB576">
        <v>0</v>
      </c>
      <c r="AC576">
        <v>2</v>
      </c>
      <c r="AD576">
        <v>0</v>
      </c>
      <c r="AE576">
        <v>0</v>
      </c>
      <c r="AF576">
        <v>0</v>
      </c>
    </row>
    <row r="577" spans="1:32" x14ac:dyDescent="0.3">
      <c r="A577" t="s">
        <v>23</v>
      </c>
      <c r="B577" t="s">
        <v>1204</v>
      </c>
      <c r="C577" t="s">
        <v>1205</v>
      </c>
      <c r="D577" t="s">
        <v>54</v>
      </c>
      <c r="E577" t="s">
        <v>55</v>
      </c>
      <c r="F577">
        <v>8</v>
      </c>
      <c r="G577">
        <v>6.02</v>
      </c>
      <c r="H577">
        <v>8</v>
      </c>
      <c r="I577">
        <v>0</v>
      </c>
      <c r="J577">
        <v>3</v>
      </c>
      <c r="K577">
        <v>1</v>
      </c>
      <c r="L577">
        <v>2</v>
      </c>
      <c r="M577">
        <v>3</v>
      </c>
      <c r="N577">
        <v>0</v>
      </c>
      <c r="O577">
        <v>2</v>
      </c>
      <c r="P577">
        <v>6</v>
      </c>
      <c r="Q577">
        <v>1</v>
      </c>
      <c r="R577">
        <v>1</v>
      </c>
      <c r="S577">
        <v>5</v>
      </c>
      <c r="T577">
        <v>0</v>
      </c>
      <c r="U577">
        <v>3</v>
      </c>
      <c r="V577">
        <v>3.76</v>
      </c>
      <c r="W577">
        <v>0</v>
      </c>
      <c r="X577">
        <v>2.2599999999999998</v>
      </c>
      <c r="Y577">
        <v>2</v>
      </c>
      <c r="Z577">
        <v>1</v>
      </c>
      <c r="AA577">
        <v>0</v>
      </c>
      <c r="AB577">
        <v>0</v>
      </c>
      <c r="AC577">
        <v>0</v>
      </c>
      <c r="AD577">
        <v>3</v>
      </c>
      <c r="AE577">
        <v>0</v>
      </c>
      <c r="AF577">
        <v>2</v>
      </c>
    </row>
    <row r="578" spans="1:32" x14ac:dyDescent="0.3">
      <c r="A578" t="s">
        <v>23</v>
      </c>
      <c r="B578" t="s">
        <v>1206</v>
      </c>
      <c r="C578" t="s">
        <v>1207</v>
      </c>
      <c r="D578" t="s">
        <v>34</v>
      </c>
      <c r="E578" t="s">
        <v>35</v>
      </c>
      <c r="F578">
        <v>18</v>
      </c>
      <c r="G578">
        <v>5.14</v>
      </c>
      <c r="H578">
        <v>18</v>
      </c>
      <c r="I578">
        <v>0</v>
      </c>
      <c r="J578">
        <v>4.33</v>
      </c>
      <c r="K578">
        <v>1</v>
      </c>
      <c r="L578">
        <v>0</v>
      </c>
      <c r="M578">
        <v>5</v>
      </c>
      <c r="N578">
        <v>5</v>
      </c>
      <c r="O578">
        <v>7</v>
      </c>
      <c r="P578">
        <v>12</v>
      </c>
      <c r="Q578">
        <v>5</v>
      </c>
      <c r="R578">
        <v>1</v>
      </c>
      <c r="S578">
        <v>10</v>
      </c>
      <c r="T578">
        <v>3</v>
      </c>
      <c r="U578">
        <v>5</v>
      </c>
      <c r="V578">
        <v>2.86</v>
      </c>
      <c r="W578">
        <v>0.86</v>
      </c>
      <c r="X578">
        <v>1.43</v>
      </c>
      <c r="Y578">
        <v>3</v>
      </c>
      <c r="Z578">
        <v>2</v>
      </c>
      <c r="AA578">
        <v>0</v>
      </c>
      <c r="AB578">
        <v>0</v>
      </c>
      <c r="AC578">
        <v>2</v>
      </c>
      <c r="AD578">
        <v>0</v>
      </c>
      <c r="AE578">
        <v>1</v>
      </c>
      <c r="AF578">
        <v>1</v>
      </c>
    </row>
    <row r="579" spans="1:32" x14ac:dyDescent="0.3">
      <c r="A579" t="s">
        <v>23</v>
      </c>
      <c r="B579" t="s">
        <v>1208</v>
      </c>
      <c r="C579" t="s">
        <v>1209</v>
      </c>
      <c r="D579" t="s">
        <v>96</v>
      </c>
      <c r="E579" t="s">
        <v>97</v>
      </c>
      <c r="F579">
        <v>4</v>
      </c>
      <c r="G579">
        <v>4.88</v>
      </c>
      <c r="H579">
        <v>4</v>
      </c>
      <c r="I579">
        <v>0</v>
      </c>
      <c r="J579">
        <v>3.5</v>
      </c>
      <c r="K579">
        <v>0</v>
      </c>
      <c r="L579">
        <v>2</v>
      </c>
      <c r="M579">
        <v>0</v>
      </c>
      <c r="N579">
        <v>0</v>
      </c>
      <c r="O579">
        <v>2</v>
      </c>
      <c r="P579">
        <v>4</v>
      </c>
      <c r="Q579">
        <v>0</v>
      </c>
      <c r="R579">
        <v>0</v>
      </c>
      <c r="S579">
        <v>3</v>
      </c>
      <c r="T579">
        <v>0</v>
      </c>
      <c r="U579">
        <v>1</v>
      </c>
      <c r="V579">
        <v>3.66</v>
      </c>
      <c r="W579">
        <v>0</v>
      </c>
      <c r="X579">
        <v>1.22</v>
      </c>
      <c r="Y579">
        <v>1</v>
      </c>
      <c r="Z579">
        <v>0</v>
      </c>
      <c r="AA579">
        <v>0</v>
      </c>
      <c r="AB579">
        <v>0</v>
      </c>
      <c r="AC579">
        <v>1</v>
      </c>
      <c r="AD579">
        <v>0</v>
      </c>
      <c r="AE579">
        <v>0</v>
      </c>
      <c r="AF579">
        <v>0</v>
      </c>
    </row>
    <row r="580" spans="1:32" x14ac:dyDescent="0.3">
      <c r="A580" t="s">
        <v>23</v>
      </c>
      <c r="B580" t="s">
        <v>1210</v>
      </c>
      <c r="C580" t="s">
        <v>1211</v>
      </c>
      <c r="D580" t="s">
        <v>38</v>
      </c>
      <c r="E580" t="s">
        <v>39</v>
      </c>
      <c r="F580">
        <v>6</v>
      </c>
      <c r="G580">
        <v>4.17</v>
      </c>
      <c r="H580">
        <v>6</v>
      </c>
      <c r="I580">
        <v>0</v>
      </c>
      <c r="J580">
        <v>3.5</v>
      </c>
      <c r="K580">
        <v>1</v>
      </c>
      <c r="L580">
        <v>1</v>
      </c>
      <c r="M580">
        <v>1</v>
      </c>
      <c r="N580">
        <v>1</v>
      </c>
      <c r="O580">
        <v>2</v>
      </c>
      <c r="P580">
        <v>3</v>
      </c>
      <c r="Q580">
        <v>2</v>
      </c>
      <c r="R580">
        <v>1</v>
      </c>
      <c r="S580">
        <v>3</v>
      </c>
      <c r="T580">
        <v>0</v>
      </c>
      <c r="U580">
        <v>3</v>
      </c>
      <c r="V580">
        <v>2.08</v>
      </c>
      <c r="W580">
        <v>0</v>
      </c>
      <c r="X580">
        <v>2.08</v>
      </c>
      <c r="Y580">
        <v>3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2</v>
      </c>
      <c r="AF580">
        <v>2</v>
      </c>
    </row>
    <row r="581" spans="1:32" x14ac:dyDescent="0.3">
      <c r="A581" t="s">
        <v>23</v>
      </c>
      <c r="B581" t="s">
        <v>1212</v>
      </c>
      <c r="C581" t="s">
        <v>1213</v>
      </c>
      <c r="D581" t="s">
        <v>96</v>
      </c>
      <c r="E581" t="s">
        <v>97</v>
      </c>
      <c r="F581">
        <v>5</v>
      </c>
      <c r="G581">
        <v>4.2699999999999996</v>
      </c>
      <c r="H581">
        <v>5</v>
      </c>
      <c r="I581">
        <v>0</v>
      </c>
      <c r="J581">
        <v>3.8</v>
      </c>
      <c r="K581">
        <v>0</v>
      </c>
      <c r="L581">
        <v>0</v>
      </c>
      <c r="M581">
        <v>1</v>
      </c>
      <c r="N581">
        <v>4</v>
      </c>
      <c r="O581">
        <v>0</v>
      </c>
      <c r="P581">
        <v>5</v>
      </c>
      <c r="Q581">
        <v>0</v>
      </c>
      <c r="R581">
        <v>0</v>
      </c>
      <c r="S581">
        <v>2</v>
      </c>
      <c r="T581">
        <v>2</v>
      </c>
      <c r="U581">
        <v>1</v>
      </c>
      <c r="V581">
        <v>1.71</v>
      </c>
      <c r="W581">
        <v>1.71</v>
      </c>
      <c r="X581">
        <v>0.85</v>
      </c>
      <c r="Y581">
        <v>1</v>
      </c>
      <c r="Z581">
        <v>0</v>
      </c>
      <c r="AA581">
        <v>0</v>
      </c>
      <c r="AB581">
        <v>0</v>
      </c>
      <c r="AC581">
        <v>1</v>
      </c>
      <c r="AD581">
        <v>0</v>
      </c>
      <c r="AE581">
        <v>0</v>
      </c>
      <c r="AF581">
        <v>0</v>
      </c>
    </row>
    <row r="582" spans="1:32" x14ac:dyDescent="0.3">
      <c r="A582" t="s">
        <v>23</v>
      </c>
      <c r="B582" t="s">
        <v>1214</v>
      </c>
      <c r="C582" t="s">
        <v>1215</v>
      </c>
      <c r="D582" t="s">
        <v>38</v>
      </c>
      <c r="E582" t="s">
        <v>39</v>
      </c>
      <c r="F582">
        <v>26</v>
      </c>
      <c r="G582">
        <v>6.21</v>
      </c>
      <c r="H582">
        <v>22</v>
      </c>
      <c r="I582">
        <v>4</v>
      </c>
      <c r="J582">
        <v>4.04</v>
      </c>
      <c r="K582">
        <v>1</v>
      </c>
      <c r="L582">
        <v>6</v>
      </c>
      <c r="M582">
        <v>7</v>
      </c>
      <c r="N582">
        <v>3</v>
      </c>
      <c r="O582">
        <v>9</v>
      </c>
      <c r="P582">
        <v>17</v>
      </c>
      <c r="Q582">
        <v>6</v>
      </c>
      <c r="R582">
        <v>3</v>
      </c>
      <c r="S582">
        <v>21</v>
      </c>
      <c r="T582">
        <v>3</v>
      </c>
      <c r="U582">
        <v>2</v>
      </c>
      <c r="V582">
        <v>5.01</v>
      </c>
      <c r="W582">
        <v>0.72</v>
      </c>
      <c r="X582">
        <v>0.48</v>
      </c>
      <c r="Y582">
        <v>1</v>
      </c>
      <c r="Z582">
        <v>1</v>
      </c>
      <c r="AA582">
        <v>0</v>
      </c>
      <c r="AB582">
        <v>0</v>
      </c>
      <c r="AC582">
        <v>1</v>
      </c>
      <c r="AD582">
        <v>0</v>
      </c>
      <c r="AE582">
        <v>0</v>
      </c>
      <c r="AF582">
        <v>2</v>
      </c>
    </row>
    <row r="583" spans="1:32" x14ac:dyDescent="0.3">
      <c r="A583" t="s">
        <v>23</v>
      </c>
      <c r="B583" t="s">
        <v>1216</v>
      </c>
      <c r="C583" t="s">
        <v>1217</v>
      </c>
      <c r="D583" t="s">
        <v>34</v>
      </c>
      <c r="E583" t="s">
        <v>35</v>
      </c>
      <c r="F583">
        <v>8</v>
      </c>
      <c r="G583">
        <v>5.8</v>
      </c>
      <c r="H583">
        <v>8</v>
      </c>
      <c r="I583">
        <v>0</v>
      </c>
      <c r="J583">
        <v>4.5</v>
      </c>
      <c r="K583">
        <v>0</v>
      </c>
      <c r="L583">
        <v>1</v>
      </c>
      <c r="M583">
        <v>1</v>
      </c>
      <c r="N583">
        <v>3</v>
      </c>
      <c r="O583">
        <v>3</v>
      </c>
      <c r="P583">
        <v>2</v>
      </c>
      <c r="Q583">
        <v>3</v>
      </c>
      <c r="R583">
        <v>3</v>
      </c>
      <c r="S583">
        <v>3</v>
      </c>
      <c r="T583">
        <v>2</v>
      </c>
      <c r="U583">
        <v>3</v>
      </c>
      <c r="V583">
        <v>2.17</v>
      </c>
      <c r="W583">
        <v>1.45</v>
      </c>
      <c r="X583">
        <v>2.17</v>
      </c>
      <c r="Y583">
        <v>1</v>
      </c>
      <c r="Z583">
        <v>2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</row>
    <row r="584" spans="1:32" x14ac:dyDescent="0.3">
      <c r="A584" t="s">
        <v>23</v>
      </c>
      <c r="B584" t="s">
        <v>1218</v>
      </c>
      <c r="C584" t="s">
        <v>1219</v>
      </c>
      <c r="D584" t="s">
        <v>96</v>
      </c>
      <c r="E584" t="s">
        <v>97</v>
      </c>
      <c r="F584">
        <v>13</v>
      </c>
      <c r="G584">
        <v>4.92</v>
      </c>
      <c r="H584">
        <v>13</v>
      </c>
      <c r="I584">
        <v>0</v>
      </c>
      <c r="J584">
        <v>3.77</v>
      </c>
      <c r="K584">
        <v>0</v>
      </c>
      <c r="L584">
        <v>1</v>
      </c>
      <c r="M584">
        <v>2</v>
      </c>
      <c r="N584">
        <v>9</v>
      </c>
      <c r="O584">
        <v>1</v>
      </c>
      <c r="P584">
        <v>7</v>
      </c>
      <c r="Q584">
        <v>1</v>
      </c>
      <c r="R584">
        <v>5</v>
      </c>
      <c r="S584">
        <v>10</v>
      </c>
      <c r="T584">
        <v>1</v>
      </c>
      <c r="U584">
        <v>2</v>
      </c>
      <c r="V584">
        <v>3.79</v>
      </c>
      <c r="W584">
        <v>0.38</v>
      </c>
      <c r="X584">
        <v>0.76</v>
      </c>
      <c r="Y584">
        <v>2</v>
      </c>
      <c r="Z584">
        <v>0</v>
      </c>
      <c r="AA584">
        <v>0</v>
      </c>
      <c r="AB584">
        <v>0</v>
      </c>
      <c r="AC584">
        <v>1</v>
      </c>
      <c r="AD584">
        <v>1</v>
      </c>
      <c r="AE584">
        <v>0</v>
      </c>
      <c r="AF584">
        <v>2</v>
      </c>
    </row>
    <row r="585" spans="1:32" x14ac:dyDescent="0.3">
      <c r="A585" t="s">
        <v>23</v>
      </c>
      <c r="B585" t="s">
        <v>1220</v>
      </c>
      <c r="C585" t="s">
        <v>1221</v>
      </c>
      <c r="D585" t="s">
        <v>44</v>
      </c>
      <c r="E585" t="s">
        <v>45</v>
      </c>
      <c r="F585">
        <v>2</v>
      </c>
      <c r="G585">
        <v>3.7</v>
      </c>
      <c r="H585">
        <v>2</v>
      </c>
      <c r="I585">
        <v>0</v>
      </c>
      <c r="J585">
        <v>2.5</v>
      </c>
      <c r="K585">
        <v>0</v>
      </c>
      <c r="L585">
        <v>1</v>
      </c>
      <c r="M585">
        <v>1</v>
      </c>
      <c r="N585">
        <v>0</v>
      </c>
      <c r="O585">
        <v>0</v>
      </c>
      <c r="P585">
        <v>1</v>
      </c>
      <c r="Q585">
        <v>1</v>
      </c>
      <c r="R585">
        <v>0</v>
      </c>
      <c r="S585">
        <v>1</v>
      </c>
      <c r="T585">
        <v>0</v>
      </c>
      <c r="U585">
        <v>1</v>
      </c>
      <c r="V585">
        <v>1.85</v>
      </c>
      <c r="W585">
        <v>0</v>
      </c>
      <c r="X585">
        <v>1.85</v>
      </c>
      <c r="Y585">
        <v>1</v>
      </c>
      <c r="Z585">
        <v>0</v>
      </c>
      <c r="AA585">
        <v>0</v>
      </c>
      <c r="AB585">
        <v>0</v>
      </c>
      <c r="AC585">
        <v>1</v>
      </c>
      <c r="AD585">
        <v>0</v>
      </c>
      <c r="AE585">
        <v>0</v>
      </c>
      <c r="AF585">
        <v>0</v>
      </c>
    </row>
    <row r="586" spans="1:32" x14ac:dyDescent="0.3">
      <c r="A586" t="s">
        <v>23</v>
      </c>
      <c r="B586" t="s">
        <v>1222</v>
      </c>
      <c r="C586" t="s">
        <v>1223</v>
      </c>
      <c r="D586" t="s">
        <v>34</v>
      </c>
      <c r="E586" t="s">
        <v>35</v>
      </c>
      <c r="F586">
        <v>11</v>
      </c>
      <c r="G586">
        <v>3.97</v>
      </c>
      <c r="H586">
        <v>10</v>
      </c>
      <c r="I586">
        <v>1</v>
      </c>
      <c r="J586">
        <v>2.82</v>
      </c>
      <c r="K586">
        <v>0</v>
      </c>
      <c r="L586">
        <v>5</v>
      </c>
      <c r="M586">
        <v>3</v>
      </c>
      <c r="N586">
        <v>3</v>
      </c>
      <c r="O586">
        <v>0</v>
      </c>
      <c r="P586">
        <v>10</v>
      </c>
      <c r="Q586">
        <v>0</v>
      </c>
      <c r="R586">
        <v>1</v>
      </c>
      <c r="S586">
        <v>5</v>
      </c>
      <c r="T586">
        <v>0</v>
      </c>
      <c r="U586">
        <v>6</v>
      </c>
      <c r="V586">
        <v>1.81</v>
      </c>
      <c r="W586">
        <v>0</v>
      </c>
      <c r="X586">
        <v>2.17</v>
      </c>
      <c r="Y586">
        <v>6</v>
      </c>
      <c r="Z586">
        <v>0</v>
      </c>
      <c r="AA586">
        <v>0</v>
      </c>
      <c r="AB586">
        <v>0</v>
      </c>
      <c r="AC586">
        <v>3</v>
      </c>
      <c r="AD586">
        <v>1</v>
      </c>
      <c r="AE586">
        <v>1</v>
      </c>
      <c r="AF586">
        <v>4</v>
      </c>
    </row>
    <row r="587" spans="1:32" x14ac:dyDescent="0.3">
      <c r="A587" t="s">
        <v>1224</v>
      </c>
      <c r="B587" t="s">
        <v>30</v>
      </c>
      <c r="C587" t="s">
        <v>1225</v>
      </c>
      <c r="D587" t="s">
        <v>1226</v>
      </c>
      <c r="E587" t="s">
        <v>1226</v>
      </c>
      <c r="F587">
        <v>4452</v>
      </c>
      <c r="G587">
        <v>9.9600000000000009</v>
      </c>
      <c r="H587">
        <v>1840</v>
      </c>
      <c r="I587">
        <v>2612</v>
      </c>
      <c r="J587">
        <v>2.88</v>
      </c>
      <c r="K587">
        <v>1040</v>
      </c>
      <c r="L587">
        <v>973</v>
      </c>
      <c r="M587">
        <v>989</v>
      </c>
      <c r="N587">
        <v>781</v>
      </c>
      <c r="O587">
        <v>664</v>
      </c>
      <c r="P587">
        <v>2881</v>
      </c>
      <c r="Q587">
        <v>1023</v>
      </c>
      <c r="R587">
        <v>548</v>
      </c>
      <c r="S587">
        <v>2636</v>
      </c>
      <c r="T587">
        <v>478</v>
      </c>
      <c r="U587">
        <v>1338</v>
      </c>
      <c r="V587">
        <v>5.9</v>
      </c>
      <c r="W587">
        <v>1.07</v>
      </c>
      <c r="X587">
        <v>2.99</v>
      </c>
      <c r="Y587">
        <v>661</v>
      </c>
      <c r="Z587">
        <v>677</v>
      </c>
      <c r="AA587">
        <v>0</v>
      </c>
      <c r="AB587">
        <v>0</v>
      </c>
      <c r="AC587">
        <v>722</v>
      </c>
      <c r="AD587">
        <v>100</v>
      </c>
      <c r="AE587">
        <v>24</v>
      </c>
      <c r="AF587">
        <v>253</v>
      </c>
    </row>
    <row r="588" spans="1:32" x14ac:dyDescent="0.3">
      <c r="A588" t="s">
        <v>1224</v>
      </c>
      <c r="B588" t="s">
        <v>34</v>
      </c>
      <c r="C588" t="s">
        <v>1227</v>
      </c>
      <c r="D588" t="s">
        <v>1226</v>
      </c>
      <c r="E588" t="s">
        <v>1226</v>
      </c>
      <c r="F588">
        <v>2682</v>
      </c>
      <c r="G588">
        <v>7.04</v>
      </c>
      <c r="H588">
        <v>1625</v>
      </c>
      <c r="I588">
        <v>1057</v>
      </c>
      <c r="J588">
        <v>3.23</v>
      </c>
      <c r="K588">
        <v>337</v>
      </c>
      <c r="L588">
        <v>630</v>
      </c>
      <c r="M588">
        <v>709</v>
      </c>
      <c r="N588">
        <v>513</v>
      </c>
      <c r="O588">
        <v>489</v>
      </c>
      <c r="P588">
        <v>1739</v>
      </c>
      <c r="Q588">
        <v>417</v>
      </c>
      <c r="R588">
        <v>526</v>
      </c>
      <c r="S588">
        <v>1625</v>
      </c>
      <c r="T588">
        <v>323</v>
      </c>
      <c r="U588">
        <v>734</v>
      </c>
      <c r="V588">
        <v>4.26</v>
      </c>
      <c r="W588">
        <v>0.85</v>
      </c>
      <c r="X588">
        <v>1.93</v>
      </c>
      <c r="Y588">
        <v>461</v>
      </c>
      <c r="Z588">
        <v>272</v>
      </c>
      <c r="AA588">
        <v>0</v>
      </c>
      <c r="AB588">
        <v>1</v>
      </c>
      <c r="AC588">
        <v>391</v>
      </c>
      <c r="AD588">
        <v>112</v>
      </c>
      <c r="AE588">
        <v>24</v>
      </c>
      <c r="AF588">
        <v>187</v>
      </c>
    </row>
    <row r="589" spans="1:32" x14ac:dyDescent="0.3">
      <c r="A589" t="s">
        <v>1224</v>
      </c>
      <c r="B589" t="s">
        <v>38</v>
      </c>
      <c r="C589" t="s">
        <v>1228</v>
      </c>
      <c r="D589" t="s">
        <v>1226</v>
      </c>
      <c r="E589" t="s">
        <v>1226</v>
      </c>
      <c r="F589">
        <v>3051</v>
      </c>
      <c r="G589">
        <v>8.4</v>
      </c>
      <c r="H589">
        <v>1765</v>
      </c>
      <c r="I589">
        <v>1286</v>
      </c>
      <c r="J589">
        <v>3.14</v>
      </c>
      <c r="K589">
        <v>425</v>
      </c>
      <c r="L589">
        <v>721</v>
      </c>
      <c r="M589">
        <v>811</v>
      </c>
      <c r="N589">
        <v>560</v>
      </c>
      <c r="O589">
        <v>523</v>
      </c>
      <c r="P589">
        <v>1996</v>
      </c>
      <c r="Q589">
        <v>557</v>
      </c>
      <c r="R589">
        <v>498</v>
      </c>
      <c r="S589">
        <v>1942</v>
      </c>
      <c r="T589">
        <v>268</v>
      </c>
      <c r="U589">
        <v>841</v>
      </c>
      <c r="V589">
        <v>5.35</v>
      </c>
      <c r="W589">
        <v>0.74</v>
      </c>
      <c r="X589">
        <v>2.3199999999999998</v>
      </c>
      <c r="Y589">
        <v>526</v>
      </c>
      <c r="Z589">
        <v>307</v>
      </c>
      <c r="AA589">
        <v>7</v>
      </c>
      <c r="AB589">
        <v>1</v>
      </c>
      <c r="AC589">
        <v>450</v>
      </c>
      <c r="AD589">
        <v>126</v>
      </c>
      <c r="AE589">
        <v>32</v>
      </c>
      <c r="AF589">
        <v>231</v>
      </c>
    </row>
    <row r="590" spans="1:32" x14ac:dyDescent="0.3">
      <c r="A590" t="s">
        <v>1224</v>
      </c>
      <c r="B590" t="s">
        <v>72</v>
      </c>
      <c r="C590" t="s">
        <v>1229</v>
      </c>
      <c r="D590" t="s">
        <v>1226</v>
      </c>
      <c r="E590" t="s">
        <v>1226</v>
      </c>
      <c r="F590">
        <v>1631</v>
      </c>
      <c r="G590">
        <v>10.9</v>
      </c>
      <c r="H590">
        <v>1022</v>
      </c>
      <c r="I590">
        <v>609</v>
      </c>
      <c r="J590">
        <v>3.16</v>
      </c>
      <c r="K590">
        <v>229</v>
      </c>
      <c r="L590">
        <v>367</v>
      </c>
      <c r="M590">
        <v>412</v>
      </c>
      <c r="N590">
        <v>312</v>
      </c>
      <c r="O590">
        <v>296</v>
      </c>
      <c r="P590">
        <v>1227</v>
      </c>
      <c r="Q590">
        <v>196</v>
      </c>
      <c r="R590">
        <v>208</v>
      </c>
      <c r="S590">
        <v>857</v>
      </c>
      <c r="T590">
        <v>149</v>
      </c>
      <c r="U590">
        <v>625</v>
      </c>
      <c r="V590">
        <v>5.73</v>
      </c>
      <c r="W590">
        <v>1</v>
      </c>
      <c r="X590">
        <v>4.18</v>
      </c>
      <c r="Y590">
        <v>436</v>
      </c>
      <c r="Z590">
        <v>189</v>
      </c>
      <c r="AA590">
        <v>0</v>
      </c>
      <c r="AB590">
        <v>0</v>
      </c>
      <c r="AC590">
        <v>360</v>
      </c>
      <c r="AD590">
        <v>80</v>
      </c>
      <c r="AE590">
        <v>14</v>
      </c>
      <c r="AF590">
        <v>205</v>
      </c>
    </row>
    <row r="591" spans="1:32" x14ac:dyDescent="0.3">
      <c r="A591" t="s">
        <v>1224</v>
      </c>
      <c r="B591" t="s">
        <v>84</v>
      </c>
      <c r="C591" t="s">
        <v>1230</v>
      </c>
      <c r="D591" t="s">
        <v>1226</v>
      </c>
      <c r="E591" t="s">
        <v>1226</v>
      </c>
      <c r="F591">
        <v>541</v>
      </c>
      <c r="G591">
        <v>6.57</v>
      </c>
      <c r="H591">
        <v>433</v>
      </c>
      <c r="I591">
        <v>108</v>
      </c>
      <c r="J591">
        <v>3.31</v>
      </c>
      <c r="K591">
        <v>56</v>
      </c>
      <c r="L591">
        <v>119</v>
      </c>
      <c r="M591">
        <v>130</v>
      </c>
      <c r="N591">
        <v>127</v>
      </c>
      <c r="O591">
        <v>106</v>
      </c>
      <c r="P591">
        <v>370</v>
      </c>
      <c r="Q591">
        <v>98</v>
      </c>
      <c r="R591">
        <v>73</v>
      </c>
      <c r="S591">
        <v>342</v>
      </c>
      <c r="T591">
        <v>40</v>
      </c>
      <c r="U591">
        <v>159</v>
      </c>
      <c r="V591">
        <v>4.1500000000000004</v>
      </c>
      <c r="W591">
        <v>0.49</v>
      </c>
      <c r="X591">
        <v>1.93</v>
      </c>
      <c r="Y591">
        <v>134</v>
      </c>
      <c r="Z591">
        <v>25</v>
      </c>
      <c r="AA591">
        <v>0</v>
      </c>
      <c r="AB591">
        <v>0</v>
      </c>
      <c r="AC591">
        <v>77</v>
      </c>
      <c r="AD591">
        <v>48</v>
      </c>
      <c r="AE591">
        <v>2</v>
      </c>
      <c r="AF591">
        <v>78</v>
      </c>
    </row>
    <row r="592" spans="1:32" x14ac:dyDescent="0.3">
      <c r="A592" t="s">
        <v>1224</v>
      </c>
      <c r="B592" t="s">
        <v>140</v>
      </c>
      <c r="C592" t="s">
        <v>1231</v>
      </c>
      <c r="D592" t="s">
        <v>1226</v>
      </c>
      <c r="E592" t="s">
        <v>1226</v>
      </c>
      <c r="F592">
        <v>1605</v>
      </c>
      <c r="G592">
        <v>9.7899999999999991</v>
      </c>
      <c r="H592">
        <v>861</v>
      </c>
      <c r="I592">
        <v>744</v>
      </c>
      <c r="J592">
        <v>3.1</v>
      </c>
      <c r="K592">
        <v>210</v>
      </c>
      <c r="L592">
        <v>418</v>
      </c>
      <c r="M592">
        <v>424</v>
      </c>
      <c r="N592">
        <v>271</v>
      </c>
      <c r="O592">
        <v>269</v>
      </c>
      <c r="P592">
        <v>906</v>
      </c>
      <c r="Q592">
        <v>224</v>
      </c>
      <c r="R592">
        <v>475</v>
      </c>
      <c r="S592">
        <v>1034</v>
      </c>
      <c r="T592">
        <v>145</v>
      </c>
      <c r="U592">
        <v>426</v>
      </c>
      <c r="V592">
        <v>6.31</v>
      </c>
      <c r="W592">
        <v>0.88</v>
      </c>
      <c r="X592">
        <v>2.6</v>
      </c>
      <c r="Y592">
        <v>276</v>
      </c>
      <c r="Z592">
        <v>145</v>
      </c>
      <c r="AA592">
        <v>5</v>
      </c>
      <c r="AB592">
        <v>0</v>
      </c>
      <c r="AC592">
        <v>192</v>
      </c>
      <c r="AD592">
        <v>70</v>
      </c>
      <c r="AE592">
        <v>11</v>
      </c>
      <c r="AF592">
        <v>137</v>
      </c>
    </row>
    <row r="593" spans="1:32" x14ac:dyDescent="0.3">
      <c r="A593" t="s">
        <v>1224</v>
      </c>
      <c r="B593" t="s">
        <v>96</v>
      </c>
      <c r="C593" t="s">
        <v>1232</v>
      </c>
      <c r="D593" t="s">
        <v>1226</v>
      </c>
      <c r="E593" t="s">
        <v>1226</v>
      </c>
      <c r="F593">
        <v>615</v>
      </c>
      <c r="G593">
        <v>6.19</v>
      </c>
      <c r="H593">
        <v>523</v>
      </c>
      <c r="I593">
        <v>92</v>
      </c>
      <c r="J593">
        <v>3.55</v>
      </c>
      <c r="K593">
        <v>42</v>
      </c>
      <c r="L593">
        <v>118</v>
      </c>
      <c r="M593">
        <v>154</v>
      </c>
      <c r="N593">
        <v>144</v>
      </c>
      <c r="O593">
        <v>155</v>
      </c>
      <c r="P593">
        <v>439</v>
      </c>
      <c r="Q593">
        <v>96</v>
      </c>
      <c r="R593">
        <v>80</v>
      </c>
      <c r="S593">
        <v>373</v>
      </c>
      <c r="T593">
        <v>53</v>
      </c>
      <c r="U593">
        <v>189</v>
      </c>
      <c r="V593">
        <v>3.75</v>
      </c>
      <c r="W593">
        <v>0.53</v>
      </c>
      <c r="X593">
        <v>1.9</v>
      </c>
      <c r="Y593">
        <v>146</v>
      </c>
      <c r="Z593">
        <v>43</v>
      </c>
      <c r="AA593">
        <v>0</v>
      </c>
      <c r="AB593">
        <v>0</v>
      </c>
      <c r="AC593">
        <v>99</v>
      </c>
      <c r="AD593">
        <v>28</v>
      </c>
      <c r="AE593">
        <v>9</v>
      </c>
      <c r="AF593">
        <v>66</v>
      </c>
    </row>
    <row r="594" spans="1:32" x14ac:dyDescent="0.3">
      <c r="A594" t="s">
        <v>1224</v>
      </c>
      <c r="B594" t="s">
        <v>54</v>
      </c>
      <c r="C594" t="s">
        <v>1233</v>
      </c>
      <c r="D594" t="s">
        <v>1226</v>
      </c>
      <c r="E594" t="s">
        <v>1226</v>
      </c>
      <c r="F594">
        <v>1061</v>
      </c>
      <c r="G594">
        <v>7.75</v>
      </c>
      <c r="H594">
        <v>646</v>
      </c>
      <c r="I594">
        <v>415</v>
      </c>
      <c r="J594">
        <v>3.07</v>
      </c>
      <c r="K594">
        <v>183</v>
      </c>
      <c r="L594">
        <v>234</v>
      </c>
      <c r="M594">
        <v>267</v>
      </c>
      <c r="N594">
        <v>195</v>
      </c>
      <c r="O594">
        <v>176</v>
      </c>
      <c r="P594">
        <v>673</v>
      </c>
      <c r="Q594">
        <v>225</v>
      </c>
      <c r="R594">
        <v>163</v>
      </c>
      <c r="S594">
        <v>625</v>
      </c>
      <c r="T594">
        <v>111</v>
      </c>
      <c r="U594">
        <v>325</v>
      </c>
      <c r="V594">
        <v>4.5599999999999996</v>
      </c>
      <c r="W594">
        <v>0.81</v>
      </c>
      <c r="X594">
        <v>2.37</v>
      </c>
      <c r="Y594">
        <v>211</v>
      </c>
      <c r="Z594">
        <v>113</v>
      </c>
      <c r="AA594">
        <v>1</v>
      </c>
      <c r="AB594">
        <v>0</v>
      </c>
      <c r="AC594">
        <v>155</v>
      </c>
      <c r="AD594">
        <v>54</v>
      </c>
      <c r="AE594">
        <v>23</v>
      </c>
      <c r="AF594">
        <v>110</v>
      </c>
    </row>
    <row r="595" spans="1:32" x14ac:dyDescent="0.3">
      <c r="A595" t="s">
        <v>1224</v>
      </c>
      <c r="B595" t="s">
        <v>26</v>
      </c>
      <c r="C595" t="s">
        <v>1234</v>
      </c>
      <c r="D595" t="s">
        <v>1226</v>
      </c>
      <c r="E595" t="s">
        <v>1226</v>
      </c>
      <c r="F595">
        <v>2601</v>
      </c>
      <c r="G595">
        <v>9.36</v>
      </c>
      <c r="H595">
        <v>1912</v>
      </c>
      <c r="I595">
        <v>689</v>
      </c>
      <c r="J595">
        <v>3.32</v>
      </c>
      <c r="K595">
        <v>320</v>
      </c>
      <c r="L595">
        <v>527</v>
      </c>
      <c r="M595">
        <v>641</v>
      </c>
      <c r="N595">
        <v>543</v>
      </c>
      <c r="O595">
        <v>548</v>
      </c>
      <c r="P595">
        <v>2113</v>
      </c>
      <c r="Q595">
        <v>299</v>
      </c>
      <c r="R595">
        <v>189</v>
      </c>
      <c r="S595">
        <v>1306</v>
      </c>
      <c r="T595">
        <v>261</v>
      </c>
      <c r="U595">
        <v>1034</v>
      </c>
      <c r="V595">
        <v>4.7</v>
      </c>
      <c r="W595">
        <v>0.94</v>
      </c>
      <c r="X595">
        <v>3.72</v>
      </c>
      <c r="Y595">
        <v>783</v>
      </c>
      <c r="Z595">
        <v>251</v>
      </c>
      <c r="AA595">
        <v>0</v>
      </c>
      <c r="AB595">
        <v>0</v>
      </c>
      <c r="AC595">
        <v>563</v>
      </c>
      <c r="AD595">
        <v>203</v>
      </c>
      <c r="AE595">
        <v>36</v>
      </c>
      <c r="AF595">
        <v>451</v>
      </c>
    </row>
    <row r="596" spans="1:32" x14ac:dyDescent="0.3">
      <c r="A596" t="s">
        <v>1224</v>
      </c>
      <c r="B596" t="s">
        <v>50</v>
      </c>
      <c r="C596" t="s">
        <v>1235</v>
      </c>
      <c r="D596" t="s">
        <v>1226</v>
      </c>
      <c r="E596" t="s">
        <v>1226</v>
      </c>
      <c r="F596">
        <v>2061</v>
      </c>
      <c r="G596">
        <v>10.46</v>
      </c>
      <c r="H596">
        <v>1578</v>
      </c>
      <c r="I596">
        <v>483</v>
      </c>
      <c r="J596">
        <v>3.32</v>
      </c>
      <c r="K596">
        <v>230</v>
      </c>
      <c r="L596">
        <v>457</v>
      </c>
      <c r="M596">
        <v>532</v>
      </c>
      <c r="N596">
        <v>435</v>
      </c>
      <c r="O596">
        <v>403</v>
      </c>
      <c r="P596">
        <v>1641</v>
      </c>
      <c r="Q596">
        <v>259</v>
      </c>
      <c r="R596">
        <v>161</v>
      </c>
      <c r="S596">
        <v>1044</v>
      </c>
      <c r="T596">
        <v>219</v>
      </c>
      <c r="U596">
        <v>798</v>
      </c>
      <c r="V596">
        <v>5.3</v>
      </c>
      <c r="W596">
        <v>1.1100000000000001</v>
      </c>
      <c r="X596">
        <v>4.05</v>
      </c>
      <c r="Y596">
        <v>569</v>
      </c>
      <c r="Z596">
        <v>229</v>
      </c>
      <c r="AA596">
        <v>0</v>
      </c>
      <c r="AB596">
        <v>0</v>
      </c>
      <c r="AC596">
        <v>435</v>
      </c>
      <c r="AD596">
        <v>194</v>
      </c>
      <c r="AE596">
        <v>29</v>
      </c>
      <c r="AF596">
        <v>361</v>
      </c>
    </row>
    <row r="597" spans="1:32" x14ac:dyDescent="0.3">
      <c r="A597" t="s">
        <v>1224</v>
      </c>
      <c r="B597" t="s">
        <v>80</v>
      </c>
      <c r="C597" t="s">
        <v>1236</v>
      </c>
      <c r="D597" t="s">
        <v>1226</v>
      </c>
      <c r="E597" t="s">
        <v>1226</v>
      </c>
      <c r="F597">
        <v>1010</v>
      </c>
      <c r="G597">
        <v>8.9700000000000006</v>
      </c>
      <c r="H597">
        <v>885</v>
      </c>
      <c r="I597">
        <v>125</v>
      </c>
      <c r="J597">
        <v>3.6</v>
      </c>
      <c r="K597">
        <v>84</v>
      </c>
      <c r="L597">
        <v>164</v>
      </c>
      <c r="M597">
        <v>263</v>
      </c>
      <c r="N597">
        <v>231</v>
      </c>
      <c r="O597">
        <v>266</v>
      </c>
      <c r="P597">
        <v>735</v>
      </c>
      <c r="Q597">
        <v>129</v>
      </c>
      <c r="R597">
        <v>146</v>
      </c>
      <c r="S597">
        <v>480</v>
      </c>
      <c r="T597">
        <v>108</v>
      </c>
      <c r="U597">
        <v>422</v>
      </c>
      <c r="V597">
        <v>4.26</v>
      </c>
      <c r="W597">
        <v>0.96</v>
      </c>
      <c r="X597">
        <v>3.75</v>
      </c>
      <c r="Y597">
        <v>339</v>
      </c>
      <c r="Z597">
        <v>83</v>
      </c>
      <c r="AA597">
        <v>0</v>
      </c>
      <c r="AB597">
        <v>0</v>
      </c>
      <c r="AC597">
        <v>238</v>
      </c>
      <c r="AD597">
        <v>75</v>
      </c>
      <c r="AE597">
        <v>5</v>
      </c>
      <c r="AF597">
        <v>168</v>
      </c>
    </row>
    <row r="598" spans="1:32" x14ac:dyDescent="0.3">
      <c r="A598" t="s">
        <v>1224</v>
      </c>
      <c r="B598" t="s">
        <v>58</v>
      </c>
      <c r="C598" t="s">
        <v>1237</v>
      </c>
      <c r="D598" t="s">
        <v>1226</v>
      </c>
      <c r="E598" t="s">
        <v>1226</v>
      </c>
      <c r="F598">
        <v>723</v>
      </c>
      <c r="G598">
        <v>7.35</v>
      </c>
      <c r="H598">
        <v>612</v>
      </c>
      <c r="I598">
        <v>111</v>
      </c>
      <c r="J598">
        <v>3.46</v>
      </c>
      <c r="K598">
        <v>66</v>
      </c>
      <c r="L598">
        <v>145</v>
      </c>
      <c r="M598">
        <v>195</v>
      </c>
      <c r="N598">
        <v>159</v>
      </c>
      <c r="O598">
        <v>156</v>
      </c>
      <c r="P598">
        <v>544</v>
      </c>
      <c r="Q598">
        <v>90</v>
      </c>
      <c r="R598">
        <v>89</v>
      </c>
      <c r="S598">
        <v>434</v>
      </c>
      <c r="T598">
        <v>73</v>
      </c>
      <c r="U598">
        <v>216</v>
      </c>
      <c r="V598">
        <v>4.41</v>
      </c>
      <c r="W598">
        <v>0.74</v>
      </c>
      <c r="X598">
        <v>2.19</v>
      </c>
      <c r="Y598">
        <v>162</v>
      </c>
      <c r="Z598">
        <v>54</v>
      </c>
      <c r="AA598">
        <v>0</v>
      </c>
      <c r="AB598">
        <v>0</v>
      </c>
      <c r="AC598">
        <v>110</v>
      </c>
      <c r="AD598">
        <v>57</v>
      </c>
      <c r="AE598">
        <v>11</v>
      </c>
      <c r="AF598">
        <v>129</v>
      </c>
    </row>
    <row r="599" spans="1:32" x14ac:dyDescent="0.3">
      <c r="A599" t="s">
        <v>1224</v>
      </c>
      <c r="B599" t="s">
        <v>44</v>
      </c>
      <c r="C599" t="s">
        <v>1238</v>
      </c>
      <c r="D599" t="s">
        <v>1226</v>
      </c>
      <c r="E599" t="s">
        <v>1226</v>
      </c>
      <c r="F599">
        <v>1092</v>
      </c>
      <c r="G599">
        <v>6.18</v>
      </c>
      <c r="H599">
        <v>949</v>
      </c>
      <c r="I599">
        <v>143</v>
      </c>
      <c r="J599">
        <v>3.65</v>
      </c>
      <c r="K599">
        <v>57</v>
      </c>
      <c r="L599">
        <v>191</v>
      </c>
      <c r="M599">
        <v>271</v>
      </c>
      <c r="N599">
        <v>310</v>
      </c>
      <c r="O599">
        <v>261</v>
      </c>
      <c r="P599">
        <v>653</v>
      </c>
      <c r="Q599">
        <v>238</v>
      </c>
      <c r="R599">
        <v>201</v>
      </c>
      <c r="S599">
        <v>590</v>
      </c>
      <c r="T599">
        <v>120</v>
      </c>
      <c r="U599">
        <v>382</v>
      </c>
      <c r="V599">
        <v>3.34</v>
      </c>
      <c r="W599">
        <v>0.68</v>
      </c>
      <c r="X599">
        <v>2.16</v>
      </c>
      <c r="Y599">
        <v>299</v>
      </c>
      <c r="Z599">
        <v>83</v>
      </c>
      <c r="AA599">
        <v>0</v>
      </c>
      <c r="AB599">
        <v>0</v>
      </c>
      <c r="AC599">
        <v>212</v>
      </c>
      <c r="AD599">
        <v>75</v>
      </c>
      <c r="AE599">
        <v>12</v>
      </c>
      <c r="AF599">
        <v>127</v>
      </c>
    </row>
    <row r="600" spans="1:32" x14ac:dyDescent="0.3">
      <c r="A600" t="s">
        <v>1239</v>
      </c>
      <c r="B600" t="s">
        <v>1240</v>
      </c>
      <c r="C600" t="s">
        <v>1241</v>
      </c>
      <c r="D600" t="s">
        <v>1226</v>
      </c>
      <c r="E600" t="s">
        <v>1226</v>
      </c>
      <c r="F600">
        <v>22683</v>
      </c>
      <c r="G600">
        <v>8.61</v>
      </c>
      <c r="H600">
        <v>14547</v>
      </c>
      <c r="I600">
        <v>8136</v>
      </c>
      <c r="J600">
        <v>3.21</v>
      </c>
      <c r="K600">
        <v>3223</v>
      </c>
      <c r="L600">
        <v>4919</v>
      </c>
      <c r="M600">
        <v>5681</v>
      </c>
      <c r="N600">
        <v>4537</v>
      </c>
      <c r="O600">
        <v>4240</v>
      </c>
      <c r="P600">
        <v>15744</v>
      </c>
      <c r="Q600">
        <v>3815</v>
      </c>
      <c r="R600">
        <v>3124</v>
      </c>
      <c r="S600">
        <v>12857</v>
      </c>
      <c r="T600">
        <v>2362</v>
      </c>
      <c r="U600">
        <v>7464</v>
      </c>
      <c r="V600">
        <v>4.88</v>
      </c>
      <c r="W600">
        <v>0.9</v>
      </c>
      <c r="X600">
        <v>2.83</v>
      </c>
      <c r="Y600">
        <v>5003</v>
      </c>
      <c r="Z600">
        <v>2451</v>
      </c>
      <c r="AA600">
        <v>8</v>
      </c>
      <c r="AB600">
        <v>2</v>
      </c>
      <c r="AC600">
        <v>4012</v>
      </c>
      <c r="AD600">
        <v>1202</v>
      </c>
      <c r="AE600">
        <v>227</v>
      </c>
      <c r="AF600">
        <v>2491</v>
      </c>
    </row>
    <row r="601" spans="1:32" x14ac:dyDescent="0.3">
      <c r="A601" t="s">
        <v>1242</v>
      </c>
      <c r="B601" t="s">
        <v>1240</v>
      </c>
      <c r="C601" t="s">
        <v>1241</v>
      </c>
      <c r="D601" t="s">
        <v>1226</v>
      </c>
      <c r="E601" t="s">
        <v>1226</v>
      </c>
      <c r="F601">
        <v>22683</v>
      </c>
      <c r="G601">
        <v>8.61</v>
      </c>
      <c r="H601">
        <v>14547</v>
      </c>
      <c r="I601">
        <v>8136</v>
      </c>
      <c r="J601">
        <v>3.21</v>
      </c>
      <c r="K601">
        <v>3223</v>
      </c>
      <c r="L601">
        <v>4919</v>
      </c>
      <c r="M601">
        <v>5681</v>
      </c>
      <c r="N601">
        <v>4537</v>
      </c>
      <c r="O601">
        <v>4240</v>
      </c>
      <c r="P601">
        <v>15744</v>
      </c>
      <c r="Q601">
        <v>3815</v>
      </c>
      <c r="R601">
        <v>3124</v>
      </c>
      <c r="S601">
        <v>12857</v>
      </c>
      <c r="T601">
        <v>2362</v>
      </c>
      <c r="U601">
        <v>7464</v>
      </c>
      <c r="V601">
        <v>4.88</v>
      </c>
      <c r="W601">
        <v>0.9</v>
      </c>
      <c r="X601">
        <v>2.83</v>
      </c>
      <c r="Y601">
        <v>5003</v>
      </c>
      <c r="Z601">
        <v>2451</v>
      </c>
      <c r="AA601">
        <v>8</v>
      </c>
      <c r="AB601">
        <v>2</v>
      </c>
      <c r="AC601">
        <v>4012</v>
      </c>
      <c r="AD601">
        <v>1202</v>
      </c>
      <c r="AE601">
        <v>227</v>
      </c>
      <c r="AF601">
        <v>2491</v>
      </c>
    </row>
    <row r="602" spans="1:32" x14ac:dyDescent="0.3">
      <c r="A602" t="s">
        <v>1242</v>
      </c>
      <c r="B602" t="s">
        <v>1243</v>
      </c>
      <c r="C602" t="s">
        <v>1244</v>
      </c>
      <c r="D602" t="s">
        <v>1226</v>
      </c>
      <c r="E602" t="s">
        <v>1226</v>
      </c>
    </row>
    <row r="603" spans="1:32" x14ac:dyDescent="0.3">
      <c r="A603" t="s">
        <v>1242</v>
      </c>
      <c r="B603" t="s">
        <v>1245</v>
      </c>
      <c r="C603" t="s">
        <v>1246</v>
      </c>
      <c r="D603" t="s">
        <v>1226</v>
      </c>
      <c r="E603" t="s">
        <v>1226</v>
      </c>
    </row>
    <row r="604" spans="1:32" x14ac:dyDescent="0.3">
      <c r="A604" t="s">
        <v>1242</v>
      </c>
      <c r="B604" t="s">
        <v>1247</v>
      </c>
      <c r="C604" t="s">
        <v>1248</v>
      </c>
      <c r="D604" t="s">
        <v>1226</v>
      </c>
      <c r="E604" t="s">
        <v>1226</v>
      </c>
    </row>
    <row r="605" spans="1:32" x14ac:dyDescent="0.3">
      <c r="A605" t="s">
        <v>1249</v>
      </c>
      <c r="B605" t="s">
        <v>1243</v>
      </c>
      <c r="C605" t="s">
        <v>1250</v>
      </c>
      <c r="D605" t="s">
        <v>1226</v>
      </c>
      <c r="E605" t="s">
        <v>122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D25BF-4A77-4DF0-B392-87D0A1432C24}">
  <dimension ref="A1:Z605"/>
  <sheetViews>
    <sheetView workbookViewId="0"/>
  </sheetViews>
  <sheetFormatPr baseColWidth="10" defaultRowHeight="14.4" x14ac:dyDescent="0.3"/>
  <cols>
    <col min="1" max="1" width="9.33203125" bestFit="1" customWidth="1"/>
    <col min="2" max="2" width="10" bestFit="1" customWidth="1"/>
    <col min="3" max="3" width="31.33203125" bestFit="1" customWidth="1"/>
    <col min="4" max="4" width="10" bestFit="1" customWidth="1"/>
    <col min="5" max="5" width="38.109375" bestFit="1" customWidth="1"/>
    <col min="6" max="8" width="13" bestFit="1" customWidth="1"/>
    <col min="9" max="9" width="11.6640625" bestFit="1" customWidth="1"/>
    <col min="10" max="10" width="13.88671875" bestFit="1" customWidth="1"/>
    <col min="11" max="11" width="13.44140625" bestFit="1" customWidth="1"/>
    <col min="12" max="12" width="13.6640625" bestFit="1" customWidth="1"/>
    <col min="13" max="13" width="10.5546875" bestFit="1" customWidth="1"/>
    <col min="14" max="14" width="10.88671875" bestFit="1" customWidth="1"/>
    <col min="15" max="15" width="11.109375" bestFit="1" customWidth="1"/>
    <col min="16" max="16" width="10.88671875" bestFit="1" customWidth="1"/>
    <col min="17" max="17" width="12.6640625" bestFit="1" customWidth="1"/>
    <col min="18" max="18" width="9.44140625" bestFit="1" customWidth="1"/>
    <col min="19" max="19" width="10.88671875" bestFit="1" customWidth="1"/>
    <col min="20" max="20" width="10.33203125" bestFit="1" customWidth="1"/>
    <col min="22" max="22" width="11.109375" bestFit="1" customWidth="1"/>
    <col min="23" max="23" width="11.88671875" bestFit="1" customWidth="1"/>
    <col min="24" max="24" width="11.33203125" bestFit="1" customWidth="1"/>
    <col min="25" max="25" width="12.44140625" bestFit="1" customWidth="1"/>
    <col min="26" max="26" width="12.109375" bestFit="1" customWidth="1"/>
  </cols>
  <sheetData>
    <row r="1" spans="1:2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291</v>
      </c>
      <c r="G1" t="s">
        <v>1292</v>
      </c>
      <c r="H1" t="s">
        <v>1293</v>
      </c>
      <c r="I1" t="s">
        <v>1294</v>
      </c>
      <c r="J1" t="s">
        <v>1295</v>
      </c>
      <c r="K1" t="s">
        <v>1296</v>
      </c>
      <c r="L1" t="s">
        <v>1297</v>
      </c>
      <c r="M1" t="s">
        <v>1298</v>
      </c>
      <c r="N1" t="s">
        <v>1299</v>
      </c>
      <c r="O1" t="s">
        <v>1300</v>
      </c>
      <c r="P1" t="s">
        <v>1301</v>
      </c>
      <c r="Q1" t="s">
        <v>1302</v>
      </c>
      <c r="R1" t="s">
        <v>1303</v>
      </c>
      <c r="S1" t="s">
        <v>1304</v>
      </c>
      <c r="T1" t="s">
        <v>1305</v>
      </c>
      <c r="U1" t="s">
        <v>1306</v>
      </c>
      <c r="V1" t="s">
        <v>1307</v>
      </c>
      <c r="W1" t="s">
        <v>1308</v>
      </c>
      <c r="X1" t="s">
        <v>1309</v>
      </c>
      <c r="Y1" t="s">
        <v>1310</v>
      </c>
      <c r="Z1" t="s">
        <v>1311</v>
      </c>
    </row>
    <row r="2" spans="1:26" x14ac:dyDescent="0.3">
      <c r="A2" t="s">
        <v>23</v>
      </c>
      <c r="B2" t="s">
        <v>24</v>
      </c>
      <c r="C2" t="s">
        <v>25</v>
      </c>
      <c r="D2" t="s">
        <v>26</v>
      </c>
      <c r="E2" t="s">
        <v>27</v>
      </c>
      <c r="F2">
        <v>90</v>
      </c>
      <c r="G2">
        <v>4</v>
      </c>
      <c r="H2">
        <v>0</v>
      </c>
      <c r="I2">
        <v>27</v>
      </c>
      <c r="J2">
        <v>3</v>
      </c>
      <c r="K2">
        <v>3</v>
      </c>
      <c r="L2">
        <v>2</v>
      </c>
      <c r="O2">
        <v>0</v>
      </c>
      <c r="U2">
        <v>0</v>
      </c>
      <c r="X2">
        <v>0</v>
      </c>
      <c r="Y2">
        <v>0</v>
      </c>
    </row>
    <row r="3" spans="1:26" x14ac:dyDescent="0.3">
      <c r="A3" t="s">
        <v>23</v>
      </c>
      <c r="B3" t="s">
        <v>28</v>
      </c>
      <c r="C3" t="s">
        <v>29</v>
      </c>
      <c r="D3" t="s">
        <v>30</v>
      </c>
      <c r="E3" t="s">
        <v>31</v>
      </c>
      <c r="F3">
        <v>159</v>
      </c>
      <c r="G3">
        <v>18</v>
      </c>
      <c r="H3">
        <v>1</v>
      </c>
      <c r="I3">
        <v>40</v>
      </c>
      <c r="J3">
        <v>9</v>
      </c>
      <c r="K3">
        <v>7</v>
      </c>
      <c r="L3">
        <v>2</v>
      </c>
      <c r="O3">
        <v>0</v>
      </c>
      <c r="P3">
        <v>13</v>
      </c>
      <c r="R3">
        <v>6.25</v>
      </c>
      <c r="U3">
        <v>0</v>
      </c>
      <c r="Y3">
        <v>0</v>
      </c>
    </row>
    <row r="4" spans="1:26" x14ac:dyDescent="0.3">
      <c r="A4" t="s">
        <v>23</v>
      </c>
      <c r="B4" t="s">
        <v>32</v>
      </c>
      <c r="C4" t="s">
        <v>33</v>
      </c>
      <c r="D4" t="s">
        <v>34</v>
      </c>
      <c r="E4" t="s">
        <v>35</v>
      </c>
      <c r="F4">
        <v>325</v>
      </c>
      <c r="G4">
        <v>13</v>
      </c>
      <c r="H4">
        <v>4</v>
      </c>
      <c r="I4">
        <v>250</v>
      </c>
      <c r="J4">
        <v>69</v>
      </c>
      <c r="K4">
        <v>31</v>
      </c>
      <c r="L4">
        <v>11</v>
      </c>
      <c r="O4">
        <v>0</v>
      </c>
      <c r="P4">
        <v>22</v>
      </c>
      <c r="R4">
        <v>3.89</v>
      </c>
      <c r="U4">
        <v>0</v>
      </c>
      <c r="Y4">
        <v>0</v>
      </c>
    </row>
    <row r="5" spans="1:26" x14ac:dyDescent="0.3">
      <c r="A5" t="s">
        <v>23</v>
      </c>
      <c r="B5" t="s">
        <v>36</v>
      </c>
      <c r="C5" t="s">
        <v>37</v>
      </c>
      <c r="D5" t="s">
        <v>38</v>
      </c>
      <c r="E5" t="s">
        <v>39</v>
      </c>
      <c r="F5">
        <v>79</v>
      </c>
      <c r="G5">
        <v>0</v>
      </c>
      <c r="H5">
        <v>0</v>
      </c>
      <c r="I5">
        <v>26</v>
      </c>
      <c r="J5">
        <v>5</v>
      </c>
      <c r="K5">
        <v>0</v>
      </c>
      <c r="L5">
        <v>0</v>
      </c>
      <c r="W5">
        <v>0</v>
      </c>
      <c r="X5">
        <v>0</v>
      </c>
      <c r="Y5">
        <v>0</v>
      </c>
      <c r="Z5">
        <v>0</v>
      </c>
    </row>
    <row r="6" spans="1:26" x14ac:dyDescent="0.3">
      <c r="A6" t="s">
        <v>23</v>
      </c>
      <c r="B6" t="s">
        <v>40</v>
      </c>
      <c r="C6" t="s">
        <v>41</v>
      </c>
      <c r="D6" t="s">
        <v>34</v>
      </c>
      <c r="E6" t="s">
        <v>35</v>
      </c>
      <c r="F6">
        <v>231</v>
      </c>
      <c r="G6">
        <v>17</v>
      </c>
      <c r="H6">
        <v>0</v>
      </c>
      <c r="I6">
        <v>110</v>
      </c>
      <c r="J6">
        <v>18</v>
      </c>
      <c r="K6">
        <v>10</v>
      </c>
      <c r="L6">
        <v>3</v>
      </c>
      <c r="O6">
        <v>0</v>
      </c>
      <c r="P6">
        <v>11</v>
      </c>
      <c r="R6">
        <v>2.56</v>
      </c>
      <c r="U6">
        <v>0</v>
      </c>
      <c r="Y6">
        <v>0</v>
      </c>
    </row>
    <row r="7" spans="1:26" x14ac:dyDescent="0.3">
      <c r="A7" t="s">
        <v>23</v>
      </c>
      <c r="B7" t="s">
        <v>42</v>
      </c>
      <c r="C7" t="s">
        <v>43</v>
      </c>
      <c r="D7" t="s">
        <v>44</v>
      </c>
      <c r="E7" t="s">
        <v>45</v>
      </c>
      <c r="F7">
        <v>71</v>
      </c>
      <c r="G7">
        <v>0</v>
      </c>
      <c r="H7">
        <v>1</v>
      </c>
      <c r="I7">
        <v>26</v>
      </c>
      <c r="J7">
        <v>2</v>
      </c>
      <c r="K7">
        <v>2</v>
      </c>
      <c r="L7">
        <v>2</v>
      </c>
      <c r="M7">
        <v>0</v>
      </c>
      <c r="O7">
        <v>0</v>
      </c>
      <c r="S7">
        <v>0</v>
      </c>
      <c r="U7">
        <v>0</v>
      </c>
      <c r="W7">
        <v>0</v>
      </c>
      <c r="X7">
        <v>0</v>
      </c>
      <c r="Y7">
        <v>0</v>
      </c>
      <c r="Z7">
        <v>0</v>
      </c>
    </row>
    <row r="8" spans="1:26" x14ac:dyDescent="0.3">
      <c r="A8" t="s">
        <v>23</v>
      </c>
      <c r="B8" t="s">
        <v>46</v>
      </c>
      <c r="C8" t="s">
        <v>47</v>
      </c>
      <c r="D8" t="s">
        <v>34</v>
      </c>
      <c r="E8" t="s">
        <v>35</v>
      </c>
      <c r="F8">
        <v>196</v>
      </c>
      <c r="G8">
        <v>21</v>
      </c>
      <c r="H8">
        <v>0</v>
      </c>
      <c r="I8">
        <v>130</v>
      </c>
      <c r="J8">
        <v>25</v>
      </c>
      <c r="K8">
        <v>12</v>
      </c>
      <c r="L8">
        <v>3</v>
      </c>
      <c r="O8">
        <v>0</v>
      </c>
      <c r="P8">
        <v>13</v>
      </c>
      <c r="R8">
        <v>3.28</v>
      </c>
      <c r="U8">
        <v>0</v>
      </c>
      <c r="Y8">
        <v>0</v>
      </c>
    </row>
    <row r="9" spans="1:26" x14ac:dyDescent="0.3">
      <c r="A9" t="s">
        <v>23</v>
      </c>
      <c r="B9" t="s">
        <v>48</v>
      </c>
      <c r="C9" t="s">
        <v>49</v>
      </c>
      <c r="D9" t="s">
        <v>50</v>
      </c>
      <c r="E9" t="s">
        <v>51</v>
      </c>
      <c r="F9">
        <v>165</v>
      </c>
      <c r="G9">
        <v>24</v>
      </c>
      <c r="H9">
        <v>1</v>
      </c>
      <c r="I9">
        <v>41</v>
      </c>
      <c r="J9">
        <v>7</v>
      </c>
      <c r="K9">
        <v>4</v>
      </c>
      <c r="L9">
        <v>3</v>
      </c>
      <c r="O9">
        <v>0</v>
      </c>
      <c r="P9">
        <v>26</v>
      </c>
      <c r="R9">
        <v>13.68</v>
      </c>
      <c r="U9">
        <v>0</v>
      </c>
      <c r="Y9">
        <v>0</v>
      </c>
    </row>
    <row r="10" spans="1:26" x14ac:dyDescent="0.3">
      <c r="A10" t="s">
        <v>23</v>
      </c>
      <c r="B10" t="s">
        <v>52</v>
      </c>
      <c r="C10" t="s">
        <v>53</v>
      </c>
      <c r="D10" t="s">
        <v>54</v>
      </c>
      <c r="E10" t="s">
        <v>55</v>
      </c>
      <c r="F10">
        <v>51</v>
      </c>
      <c r="G10">
        <v>5</v>
      </c>
      <c r="H10">
        <v>5</v>
      </c>
      <c r="I10">
        <v>14</v>
      </c>
      <c r="J10">
        <v>3</v>
      </c>
      <c r="K10">
        <v>1</v>
      </c>
      <c r="L10">
        <v>0</v>
      </c>
      <c r="O10">
        <v>0</v>
      </c>
      <c r="U10">
        <v>0</v>
      </c>
      <c r="W10">
        <v>0</v>
      </c>
      <c r="Y10">
        <v>0</v>
      </c>
    </row>
    <row r="11" spans="1:26" x14ac:dyDescent="0.3">
      <c r="A11" t="s">
        <v>23</v>
      </c>
      <c r="B11" t="s">
        <v>56</v>
      </c>
      <c r="C11" t="s">
        <v>57</v>
      </c>
      <c r="D11" t="s">
        <v>58</v>
      </c>
      <c r="E11" t="s">
        <v>59</v>
      </c>
      <c r="F11">
        <v>106</v>
      </c>
      <c r="G11">
        <v>11</v>
      </c>
      <c r="H11">
        <v>0</v>
      </c>
      <c r="I11">
        <v>40</v>
      </c>
      <c r="J11">
        <v>10</v>
      </c>
      <c r="K11">
        <v>3</v>
      </c>
      <c r="L11">
        <v>1</v>
      </c>
      <c r="N11">
        <v>0</v>
      </c>
      <c r="O11">
        <v>0</v>
      </c>
      <c r="T11">
        <v>0</v>
      </c>
      <c r="U11">
        <v>0</v>
      </c>
      <c r="X11">
        <v>0</v>
      </c>
      <c r="Y11">
        <v>0</v>
      </c>
    </row>
    <row r="12" spans="1:26" x14ac:dyDescent="0.3">
      <c r="A12" t="s">
        <v>23</v>
      </c>
      <c r="B12" t="s">
        <v>60</v>
      </c>
      <c r="C12" t="s">
        <v>61</v>
      </c>
      <c r="D12" t="s">
        <v>44</v>
      </c>
      <c r="E12" t="s">
        <v>45</v>
      </c>
      <c r="F12">
        <v>252</v>
      </c>
      <c r="G12">
        <v>12</v>
      </c>
      <c r="H12">
        <v>1</v>
      </c>
      <c r="I12">
        <v>101</v>
      </c>
      <c r="J12">
        <v>30</v>
      </c>
      <c r="K12">
        <v>9</v>
      </c>
      <c r="L12">
        <v>1</v>
      </c>
      <c r="O12">
        <v>0</v>
      </c>
      <c r="P12">
        <v>15</v>
      </c>
      <c r="R12">
        <v>3.27</v>
      </c>
      <c r="U12">
        <v>0</v>
      </c>
      <c r="Y12">
        <v>0</v>
      </c>
    </row>
    <row r="13" spans="1:26" x14ac:dyDescent="0.3">
      <c r="A13" t="s">
        <v>23</v>
      </c>
      <c r="B13" t="s">
        <v>62</v>
      </c>
      <c r="C13" t="s">
        <v>63</v>
      </c>
      <c r="D13" t="s">
        <v>34</v>
      </c>
      <c r="E13" t="s">
        <v>35</v>
      </c>
      <c r="F13">
        <v>71</v>
      </c>
      <c r="G13">
        <v>11</v>
      </c>
      <c r="H13">
        <v>0</v>
      </c>
      <c r="I13">
        <v>32</v>
      </c>
      <c r="J13">
        <v>7</v>
      </c>
      <c r="K13">
        <v>5</v>
      </c>
      <c r="L13">
        <v>1</v>
      </c>
      <c r="M13">
        <v>0</v>
      </c>
      <c r="O13">
        <v>0</v>
      </c>
      <c r="S13">
        <v>0</v>
      </c>
      <c r="U13">
        <v>0</v>
      </c>
      <c r="W13">
        <v>0</v>
      </c>
      <c r="Y13">
        <v>0</v>
      </c>
    </row>
    <row r="14" spans="1:26" x14ac:dyDescent="0.3">
      <c r="A14" t="s">
        <v>23</v>
      </c>
      <c r="B14" t="s">
        <v>64</v>
      </c>
      <c r="C14" t="s">
        <v>65</v>
      </c>
      <c r="D14" t="s">
        <v>34</v>
      </c>
      <c r="E14" t="s">
        <v>35</v>
      </c>
      <c r="F14">
        <v>150</v>
      </c>
      <c r="G14">
        <v>5</v>
      </c>
      <c r="H14">
        <v>1</v>
      </c>
      <c r="I14">
        <v>91</v>
      </c>
      <c r="J14">
        <v>17</v>
      </c>
      <c r="K14">
        <v>4</v>
      </c>
      <c r="L14">
        <v>2</v>
      </c>
      <c r="O14">
        <v>0</v>
      </c>
      <c r="U14">
        <v>0</v>
      </c>
      <c r="W14">
        <v>0</v>
      </c>
      <c r="Y14">
        <v>0</v>
      </c>
    </row>
    <row r="15" spans="1:26" x14ac:dyDescent="0.3">
      <c r="A15" t="s">
        <v>23</v>
      </c>
      <c r="B15" t="s">
        <v>66</v>
      </c>
      <c r="C15" t="s">
        <v>67</v>
      </c>
      <c r="D15" t="s">
        <v>34</v>
      </c>
      <c r="E15" t="s">
        <v>35</v>
      </c>
      <c r="F15">
        <v>223</v>
      </c>
      <c r="G15">
        <v>14</v>
      </c>
      <c r="H15">
        <v>4</v>
      </c>
      <c r="I15">
        <v>114</v>
      </c>
      <c r="J15">
        <v>24</v>
      </c>
      <c r="K15">
        <v>11</v>
      </c>
      <c r="L15">
        <v>3</v>
      </c>
      <c r="N15">
        <v>0</v>
      </c>
      <c r="O15">
        <v>0</v>
      </c>
      <c r="T15">
        <v>0</v>
      </c>
      <c r="U15">
        <v>0</v>
      </c>
      <c r="X15">
        <v>0</v>
      </c>
      <c r="Y15">
        <v>0</v>
      </c>
    </row>
    <row r="16" spans="1:26" x14ac:dyDescent="0.3">
      <c r="A16" t="s">
        <v>23</v>
      </c>
      <c r="B16" t="s">
        <v>68</v>
      </c>
      <c r="C16" t="s">
        <v>69</v>
      </c>
      <c r="D16" t="s">
        <v>30</v>
      </c>
      <c r="E16" t="s">
        <v>31</v>
      </c>
      <c r="F16">
        <v>256</v>
      </c>
      <c r="G16">
        <v>6</v>
      </c>
      <c r="H16">
        <v>1</v>
      </c>
      <c r="I16">
        <v>103</v>
      </c>
      <c r="J16">
        <v>36</v>
      </c>
      <c r="K16">
        <v>10</v>
      </c>
      <c r="L16">
        <v>1</v>
      </c>
      <c r="P16">
        <v>22</v>
      </c>
      <c r="R16">
        <v>4.5999999999999996</v>
      </c>
      <c r="Y16">
        <v>0</v>
      </c>
    </row>
    <row r="17" spans="1:26" x14ac:dyDescent="0.3">
      <c r="A17" t="s">
        <v>23</v>
      </c>
      <c r="B17" t="s">
        <v>70</v>
      </c>
      <c r="C17" t="s">
        <v>71</v>
      </c>
      <c r="D17" t="s">
        <v>72</v>
      </c>
      <c r="E17" t="s">
        <v>73</v>
      </c>
      <c r="F17">
        <v>306</v>
      </c>
      <c r="G17">
        <v>30</v>
      </c>
      <c r="H17">
        <v>0</v>
      </c>
      <c r="I17">
        <v>116</v>
      </c>
      <c r="J17">
        <v>24</v>
      </c>
      <c r="K17">
        <v>16</v>
      </c>
      <c r="L17">
        <v>6</v>
      </c>
      <c r="N17">
        <v>14</v>
      </c>
      <c r="P17">
        <v>27</v>
      </c>
      <c r="R17">
        <v>6.46</v>
      </c>
      <c r="U17">
        <v>0</v>
      </c>
    </row>
    <row r="18" spans="1:26" x14ac:dyDescent="0.3">
      <c r="A18" t="s">
        <v>23</v>
      </c>
      <c r="B18" t="s">
        <v>74</v>
      </c>
      <c r="C18" t="s">
        <v>75</v>
      </c>
      <c r="D18" t="s">
        <v>50</v>
      </c>
      <c r="E18" t="s">
        <v>51</v>
      </c>
      <c r="F18">
        <v>63</v>
      </c>
      <c r="G18">
        <v>18</v>
      </c>
      <c r="H18">
        <v>0</v>
      </c>
      <c r="I18">
        <v>19</v>
      </c>
      <c r="J18">
        <v>2</v>
      </c>
      <c r="K18">
        <v>1</v>
      </c>
      <c r="L18">
        <v>0</v>
      </c>
      <c r="O18">
        <v>0</v>
      </c>
      <c r="U18">
        <v>0</v>
      </c>
      <c r="Y18">
        <v>0</v>
      </c>
    </row>
    <row r="19" spans="1:26" x14ac:dyDescent="0.3">
      <c r="A19" t="s">
        <v>23</v>
      </c>
      <c r="B19" t="s">
        <v>76</v>
      </c>
      <c r="C19" t="s">
        <v>77</v>
      </c>
      <c r="D19" t="s">
        <v>30</v>
      </c>
      <c r="E19" t="s">
        <v>31</v>
      </c>
      <c r="F19">
        <v>435</v>
      </c>
      <c r="G19">
        <v>45</v>
      </c>
      <c r="H19">
        <v>2</v>
      </c>
      <c r="I19">
        <v>138</v>
      </c>
      <c r="J19">
        <v>33</v>
      </c>
      <c r="K19">
        <v>20</v>
      </c>
      <c r="L19">
        <v>8</v>
      </c>
      <c r="O19">
        <v>0</v>
      </c>
      <c r="P19">
        <v>26</v>
      </c>
      <c r="R19">
        <v>3.86</v>
      </c>
      <c r="U19">
        <v>0</v>
      </c>
      <c r="V19">
        <v>12</v>
      </c>
      <c r="Y19">
        <v>0</v>
      </c>
    </row>
    <row r="20" spans="1:26" x14ac:dyDescent="0.3">
      <c r="A20" t="s">
        <v>23</v>
      </c>
      <c r="B20" t="s">
        <v>78</v>
      </c>
      <c r="C20" t="s">
        <v>79</v>
      </c>
      <c r="D20" t="s">
        <v>80</v>
      </c>
      <c r="E20" t="s">
        <v>81</v>
      </c>
      <c r="F20">
        <v>98</v>
      </c>
      <c r="G20">
        <v>8</v>
      </c>
      <c r="H20">
        <v>0</v>
      </c>
      <c r="I20">
        <v>32</v>
      </c>
      <c r="J20">
        <v>4</v>
      </c>
      <c r="K20">
        <v>3</v>
      </c>
      <c r="L20">
        <v>2</v>
      </c>
      <c r="O20">
        <v>0</v>
      </c>
      <c r="P20">
        <v>13</v>
      </c>
      <c r="R20">
        <v>9.56</v>
      </c>
      <c r="U20">
        <v>0</v>
      </c>
      <c r="Y20">
        <v>0</v>
      </c>
    </row>
    <row r="21" spans="1:26" x14ac:dyDescent="0.3">
      <c r="A21" t="s">
        <v>23</v>
      </c>
      <c r="B21" t="s">
        <v>82</v>
      </c>
      <c r="C21" t="s">
        <v>83</v>
      </c>
      <c r="D21" t="s">
        <v>84</v>
      </c>
      <c r="E21" t="s">
        <v>85</v>
      </c>
      <c r="F21">
        <v>166</v>
      </c>
      <c r="G21">
        <v>16</v>
      </c>
      <c r="H21">
        <v>0</v>
      </c>
      <c r="I21">
        <v>55</v>
      </c>
      <c r="J21">
        <v>10</v>
      </c>
      <c r="K21">
        <v>5</v>
      </c>
      <c r="L21">
        <v>4</v>
      </c>
      <c r="O21">
        <v>0</v>
      </c>
      <c r="T21">
        <v>0</v>
      </c>
      <c r="U21">
        <v>0</v>
      </c>
      <c r="Y21">
        <v>0</v>
      </c>
    </row>
    <row r="22" spans="1:26" x14ac:dyDescent="0.3">
      <c r="A22" t="s">
        <v>23</v>
      </c>
      <c r="B22" t="s">
        <v>86</v>
      </c>
      <c r="C22" t="s">
        <v>87</v>
      </c>
      <c r="D22" t="s">
        <v>34</v>
      </c>
      <c r="E22" t="s">
        <v>35</v>
      </c>
      <c r="F22">
        <v>218</v>
      </c>
      <c r="G22">
        <v>13</v>
      </c>
      <c r="H22">
        <v>2</v>
      </c>
      <c r="I22">
        <v>73</v>
      </c>
      <c r="J22">
        <v>21</v>
      </c>
      <c r="K22">
        <v>7</v>
      </c>
      <c r="L22">
        <v>0</v>
      </c>
      <c r="P22">
        <v>15</v>
      </c>
      <c r="R22">
        <v>4</v>
      </c>
      <c r="X22">
        <v>0</v>
      </c>
    </row>
    <row r="23" spans="1:26" x14ac:dyDescent="0.3">
      <c r="A23" t="s">
        <v>23</v>
      </c>
      <c r="B23" t="s">
        <v>88</v>
      </c>
      <c r="C23" t="s">
        <v>89</v>
      </c>
      <c r="D23" t="s">
        <v>54</v>
      </c>
      <c r="E23" t="s">
        <v>55</v>
      </c>
      <c r="F23">
        <v>70</v>
      </c>
      <c r="G23">
        <v>5</v>
      </c>
      <c r="H23">
        <v>0</v>
      </c>
      <c r="I23">
        <v>44</v>
      </c>
      <c r="J23">
        <v>8</v>
      </c>
      <c r="K23">
        <v>6</v>
      </c>
      <c r="L23">
        <v>1</v>
      </c>
      <c r="N23">
        <v>0</v>
      </c>
      <c r="O23">
        <v>0</v>
      </c>
      <c r="T23">
        <v>0</v>
      </c>
      <c r="U23">
        <v>0</v>
      </c>
      <c r="X23">
        <v>0</v>
      </c>
      <c r="Y23">
        <v>0</v>
      </c>
    </row>
    <row r="24" spans="1:26" x14ac:dyDescent="0.3">
      <c r="A24" t="s">
        <v>23</v>
      </c>
      <c r="B24" t="s">
        <v>90</v>
      </c>
      <c r="C24" t="s">
        <v>91</v>
      </c>
      <c r="D24" t="s">
        <v>72</v>
      </c>
      <c r="E24" t="s">
        <v>73</v>
      </c>
      <c r="F24">
        <v>110</v>
      </c>
      <c r="G24">
        <v>3</v>
      </c>
      <c r="H24">
        <v>0</v>
      </c>
      <c r="I24">
        <v>41</v>
      </c>
      <c r="J24">
        <v>11</v>
      </c>
      <c r="K24">
        <v>9</v>
      </c>
      <c r="L24">
        <v>2</v>
      </c>
      <c r="P24">
        <v>11</v>
      </c>
      <c r="R24">
        <v>7.97</v>
      </c>
      <c r="Y24">
        <v>0</v>
      </c>
    </row>
    <row r="25" spans="1:26" x14ac:dyDescent="0.3">
      <c r="A25" t="s">
        <v>23</v>
      </c>
      <c r="B25" t="s">
        <v>92</v>
      </c>
      <c r="C25" t="s">
        <v>93</v>
      </c>
      <c r="D25" t="s">
        <v>30</v>
      </c>
      <c r="E25" t="s">
        <v>31</v>
      </c>
      <c r="F25">
        <v>186</v>
      </c>
      <c r="G25">
        <v>4</v>
      </c>
      <c r="H25">
        <v>0</v>
      </c>
      <c r="I25">
        <v>64</v>
      </c>
      <c r="J25">
        <v>10</v>
      </c>
      <c r="K25">
        <v>9</v>
      </c>
      <c r="L25">
        <v>1</v>
      </c>
      <c r="O25">
        <v>0</v>
      </c>
      <c r="U25">
        <v>0</v>
      </c>
      <c r="X25">
        <v>0</v>
      </c>
      <c r="Y25">
        <v>0</v>
      </c>
    </row>
    <row r="26" spans="1:26" x14ac:dyDescent="0.3">
      <c r="A26" t="s">
        <v>23</v>
      </c>
      <c r="B26" t="s">
        <v>94</v>
      </c>
      <c r="C26" t="s">
        <v>95</v>
      </c>
      <c r="D26" t="s">
        <v>96</v>
      </c>
      <c r="E26" t="s">
        <v>97</v>
      </c>
      <c r="F26">
        <v>69</v>
      </c>
      <c r="G26">
        <v>5</v>
      </c>
      <c r="H26">
        <v>2</v>
      </c>
      <c r="I26">
        <v>27</v>
      </c>
      <c r="J26">
        <v>8</v>
      </c>
      <c r="K26">
        <v>1</v>
      </c>
      <c r="L26">
        <v>1</v>
      </c>
      <c r="N26">
        <v>0</v>
      </c>
      <c r="O26">
        <v>0</v>
      </c>
      <c r="T26">
        <v>0</v>
      </c>
      <c r="U26">
        <v>0</v>
      </c>
      <c r="X26">
        <v>0</v>
      </c>
      <c r="Y26">
        <v>0</v>
      </c>
    </row>
    <row r="27" spans="1:26" x14ac:dyDescent="0.3">
      <c r="A27" t="s">
        <v>23</v>
      </c>
      <c r="B27" t="s">
        <v>98</v>
      </c>
      <c r="C27" t="s">
        <v>99</v>
      </c>
      <c r="D27" t="s">
        <v>58</v>
      </c>
      <c r="E27" t="s">
        <v>59</v>
      </c>
      <c r="F27">
        <v>142</v>
      </c>
      <c r="G27">
        <v>10</v>
      </c>
      <c r="H27">
        <v>1</v>
      </c>
      <c r="I27">
        <v>65</v>
      </c>
      <c r="J27">
        <v>19</v>
      </c>
      <c r="K27">
        <v>6</v>
      </c>
      <c r="L27">
        <v>1</v>
      </c>
      <c r="U27">
        <v>0</v>
      </c>
    </row>
    <row r="28" spans="1:26" x14ac:dyDescent="0.3">
      <c r="A28" t="s">
        <v>23</v>
      </c>
      <c r="B28" t="s">
        <v>100</v>
      </c>
      <c r="C28" t="s">
        <v>101</v>
      </c>
      <c r="D28" t="s">
        <v>80</v>
      </c>
      <c r="E28" t="s">
        <v>81</v>
      </c>
      <c r="F28">
        <v>43</v>
      </c>
      <c r="G28">
        <v>3</v>
      </c>
      <c r="H28">
        <v>0</v>
      </c>
      <c r="I28">
        <v>16</v>
      </c>
      <c r="J28">
        <v>2</v>
      </c>
      <c r="K28">
        <v>2</v>
      </c>
      <c r="L28">
        <v>0</v>
      </c>
      <c r="N28">
        <v>0</v>
      </c>
      <c r="O28">
        <v>0</v>
      </c>
      <c r="T28">
        <v>0</v>
      </c>
      <c r="U28">
        <v>0</v>
      </c>
      <c r="W28">
        <v>0</v>
      </c>
      <c r="X28">
        <v>0</v>
      </c>
      <c r="Y28">
        <v>0</v>
      </c>
      <c r="Z28">
        <v>0</v>
      </c>
    </row>
    <row r="29" spans="1:26" x14ac:dyDescent="0.3">
      <c r="A29" t="s">
        <v>23</v>
      </c>
      <c r="B29" t="s">
        <v>102</v>
      </c>
      <c r="C29" t="s">
        <v>103</v>
      </c>
      <c r="D29" t="s">
        <v>50</v>
      </c>
      <c r="E29" t="s">
        <v>51</v>
      </c>
      <c r="F29">
        <v>120</v>
      </c>
      <c r="G29">
        <v>11</v>
      </c>
      <c r="H29">
        <v>0</v>
      </c>
      <c r="I29">
        <v>54</v>
      </c>
      <c r="J29">
        <v>19</v>
      </c>
      <c r="K29">
        <v>6</v>
      </c>
      <c r="L29">
        <v>1</v>
      </c>
      <c r="O29">
        <v>0</v>
      </c>
      <c r="P29">
        <v>13</v>
      </c>
      <c r="R29">
        <v>6.44</v>
      </c>
      <c r="U29">
        <v>0</v>
      </c>
      <c r="Y29">
        <v>0</v>
      </c>
    </row>
    <row r="30" spans="1:26" x14ac:dyDescent="0.3">
      <c r="A30" t="s">
        <v>23</v>
      </c>
      <c r="B30" t="s">
        <v>104</v>
      </c>
      <c r="C30" t="s">
        <v>105</v>
      </c>
      <c r="D30" t="s">
        <v>26</v>
      </c>
      <c r="E30" t="s">
        <v>27</v>
      </c>
      <c r="F30">
        <v>273</v>
      </c>
      <c r="G30">
        <v>6</v>
      </c>
      <c r="H30">
        <v>1</v>
      </c>
      <c r="I30">
        <v>101</v>
      </c>
      <c r="J30">
        <v>39</v>
      </c>
      <c r="K30">
        <v>7</v>
      </c>
      <c r="L30">
        <v>4</v>
      </c>
      <c r="P30">
        <v>12</v>
      </c>
      <c r="R30">
        <v>2.81</v>
      </c>
      <c r="X30">
        <v>0</v>
      </c>
      <c r="Y30">
        <v>0</v>
      </c>
    </row>
    <row r="31" spans="1:26" x14ac:dyDescent="0.3">
      <c r="A31" t="s">
        <v>23</v>
      </c>
      <c r="B31" t="s">
        <v>106</v>
      </c>
      <c r="C31" t="s">
        <v>107</v>
      </c>
      <c r="D31" t="s">
        <v>44</v>
      </c>
      <c r="E31" t="s">
        <v>45</v>
      </c>
      <c r="F31">
        <v>135</v>
      </c>
      <c r="G31">
        <v>14</v>
      </c>
      <c r="H31">
        <v>2</v>
      </c>
      <c r="I31">
        <v>41</v>
      </c>
      <c r="J31">
        <v>13</v>
      </c>
      <c r="K31">
        <v>5</v>
      </c>
      <c r="L31">
        <v>2</v>
      </c>
      <c r="O31">
        <v>0</v>
      </c>
      <c r="P31">
        <v>13</v>
      </c>
      <c r="R31">
        <v>6.53</v>
      </c>
      <c r="U31">
        <v>0</v>
      </c>
      <c r="Y31">
        <v>0</v>
      </c>
    </row>
    <row r="32" spans="1:26" x14ac:dyDescent="0.3">
      <c r="A32" t="s">
        <v>23</v>
      </c>
      <c r="B32" t="s">
        <v>108</v>
      </c>
      <c r="C32" t="s">
        <v>109</v>
      </c>
      <c r="D32" t="s">
        <v>26</v>
      </c>
      <c r="E32" t="s">
        <v>27</v>
      </c>
      <c r="F32">
        <v>124</v>
      </c>
      <c r="G32">
        <v>4</v>
      </c>
      <c r="H32">
        <v>0</v>
      </c>
      <c r="I32">
        <v>32</v>
      </c>
      <c r="J32">
        <v>7</v>
      </c>
      <c r="K32">
        <v>4</v>
      </c>
      <c r="L32">
        <v>3</v>
      </c>
      <c r="O32">
        <v>0</v>
      </c>
      <c r="P32">
        <v>12</v>
      </c>
      <c r="R32">
        <v>6.9</v>
      </c>
      <c r="U32">
        <v>0</v>
      </c>
      <c r="Y32">
        <v>0</v>
      </c>
    </row>
    <row r="33" spans="1:26" x14ac:dyDescent="0.3">
      <c r="A33" t="s">
        <v>23</v>
      </c>
      <c r="B33" t="s">
        <v>110</v>
      </c>
      <c r="C33" t="s">
        <v>111</v>
      </c>
      <c r="D33" t="s">
        <v>80</v>
      </c>
      <c r="E33" t="s">
        <v>81</v>
      </c>
      <c r="F33">
        <v>8</v>
      </c>
      <c r="G33">
        <v>2</v>
      </c>
      <c r="H33">
        <v>0</v>
      </c>
      <c r="I33">
        <v>10</v>
      </c>
      <c r="J33">
        <v>2</v>
      </c>
      <c r="K33">
        <v>1</v>
      </c>
      <c r="L33">
        <v>0</v>
      </c>
      <c r="M33">
        <v>0</v>
      </c>
      <c r="N33">
        <v>0</v>
      </c>
      <c r="O33">
        <v>0</v>
      </c>
      <c r="P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3">
      <c r="A34" t="s">
        <v>23</v>
      </c>
      <c r="B34" t="s">
        <v>112</v>
      </c>
      <c r="C34" t="s">
        <v>113</v>
      </c>
      <c r="D34" t="s">
        <v>54</v>
      </c>
      <c r="E34" t="s">
        <v>55</v>
      </c>
      <c r="F34">
        <v>100</v>
      </c>
      <c r="G34">
        <v>17</v>
      </c>
      <c r="H34">
        <v>1</v>
      </c>
      <c r="I34">
        <v>79</v>
      </c>
      <c r="J34">
        <v>14</v>
      </c>
      <c r="K34">
        <v>9</v>
      </c>
      <c r="L34">
        <v>5</v>
      </c>
      <c r="T34">
        <v>0</v>
      </c>
      <c r="U34">
        <v>0</v>
      </c>
    </row>
    <row r="35" spans="1:26" x14ac:dyDescent="0.3">
      <c r="A35" t="s">
        <v>23</v>
      </c>
      <c r="B35" t="s">
        <v>114</v>
      </c>
      <c r="C35" t="s">
        <v>115</v>
      </c>
      <c r="D35" t="s">
        <v>80</v>
      </c>
      <c r="E35" t="s">
        <v>81</v>
      </c>
      <c r="F35">
        <v>46</v>
      </c>
      <c r="G35">
        <v>1</v>
      </c>
      <c r="H35">
        <v>0</v>
      </c>
      <c r="I35">
        <v>16</v>
      </c>
      <c r="J35">
        <v>6</v>
      </c>
      <c r="K35">
        <v>1</v>
      </c>
      <c r="L35">
        <v>1</v>
      </c>
      <c r="N35">
        <v>0</v>
      </c>
      <c r="O35">
        <v>0</v>
      </c>
      <c r="T35">
        <v>0</v>
      </c>
      <c r="U35">
        <v>0</v>
      </c>
      <c r="W35">
        <v>0</v>
      </c>
      <c r="X35">
        <v>0</v>
      </c>
      <c r="Y35">
        <v>0</v>
      </c>
      <c r="Z35">
        <v>0</v>
      </c>
    </row>
    <row r="36" spans="1:26" x14ac:dyDescent="0.3">
      <c r="A36" t="s">
        <v>23</v>
      </c>
      <c r="B36" t="s">
        <v>116</v>
      </c>
      <c r="C36" t="s">
        <v>117</v>
      </c>
      <c r="D36" t="s">
        <v>84</v>
      </c>
      <c r="E36" t="s">
        <v>85</v>
      </c>
      <c r="F36">
        <v>99</v>
      </c>
      <c r="G36">
        <v>4</v>
      </c>
      <c r="H36">
        <v>0</v>
      </c>
      <c r="I36">
        <v>28</v>
      </c>
      <c r="J36">
        <v>5</v>
      </c>
      <c r="K36">
        <v>1</v>
      </c>
      <c r="L36">
        <v>5</v>
      </c>
      <c r="O36">
        <v>0</v>
      </c>
      <c r="U36">
        <v>0</v>
      </c>
      <c r="X36">
        <v>0</v>
      </c>
      <c r="Y36">
        <v>0</v>
      </c>
    </row>
    <row r="37" spans="1:26" x14ac:dyDescent="0.3">
      <c r="A37" t="s">
        <v>23</v>
      </c>
      <c r="B37" t="s">
        <v>118</v>
      </c>
      <c r="C37" t="s">
        <v>119</v>
      </c>
      <c r="D37" t="s">
        <v>58</v>
      </c>
      <c r="E37" t="s">
        <v>59</v>
      </c>
      <c r="F37">
        <v>58</v>
      </c>
      <c r="G37">
        <v>17</v>
      </c>
      <c r="H37">
        <v>1</v>
      </c>
      <c r="I37">
        <v>25</v>
      </c>
      <c r="J37">
        <v>5</v>
      </c>
      <c r="K37">
        <v>2</v>
      </c>
      <c r="L37">
        <v>4</v>
      </c>
      <c r="O37">
        <v>0</v>
      </c>
      <c r="U37">
        <v>0</v>
      </c>
      <c r="X37">
        <v>0</v>
      </c>
      <c r="Y37">
        <v>0</v>
      </c>
    </row>
    <row r="38" spans="1:26" x14ac:dyDescent="0.3">
      <c r="A38" t="s">
        <v>23</v>
      </c>
      <c r="B38" t="s">
        <v>120</v>
      </c>
      <c r="C38" t="s">
        <v>121</v>
      </c>
      <c r="D38" t="s">
        <v>26</v>
      </c>
      <c r="E38" t="s">
        <v>27</v>
      </c>
      <c r="F38">
        <v>136</v>
      </c>
      <c r="G38">
        <v>14</v>
      </c>
      <c r="H38">
        <v>1</v>
      </c>
      <c r="I38">
        <v>58</v>
      </c>
      <c r="J38">
        <v>21</v>
      </c>
      <c r="K38">
        <v>12</v>
      </c>
      <c r="L38">
        <v>0</v>
      </c>
      <c r="P38">
        <v>13</v>
      </c>
      <c r="R38">
        <v>4.3600000000000003</v>
      </c>
    </row>
    <row r="39" spans="1:26" x14ac:dyDescent="0.3">
      <c r="A39" t="s">
        <v>23</v>
      </c>
      <c r="B39" t="s">
        <v>122</v>
      </c>
      <c r="C39" t="s">
        <v>123</v>
      </c>
      <c r="D39" t="s">
        <v>26</v>
      </c>
      <c r="E39" t="s">
        <v>27</v>
      </c>
      <c r="F39">
        <v>671</v>
      </c>
      <c r="G39">
        <v>36</v>
      </c>
      <c r="H39">
        <v>2</v>
      </c>
      <c r="I39">
        <v>359</v>
      </c>
      <c r="J39">
        <v>80</v>
      </c>
      <c r="K39">
        <v>51</v>
      </c>
      <c r="L39">
        <v>24</v>
      </c>
      <c r="N39">
        <v>45</v>
      </c>
      <c r="P39">
        <v>66</v>
      </c>
      <c r="R39">
        <v>6.35</v>
      </c>
      <c r="V39">
        <v>48</v>
      </c>
    </row>
    <row r="40" spans="1:26" x14ac:dyDescent="0.3">
      <c r="A40" t="s">
        <v>23</v>
      </c>
      <c r="B40" t="s">
        <v>124</v>
      </c>
      <c r="C40" t="s">
        <v>125</v>
      </c>
      <c r="D40" t="s">
        <v>50</v>
      </c>
      <c r="E40" t="s">
        <v>51</v>
      </c>
      <c r="F40">
        <v>127</v>
      </c>
      <c r="G40">
        <v>19</v>
      </c>
      <c r="H40">
        <v>0</v>
      </c>
      <c r="I40">
        <v>54</v>
      </c>
      <c r="J40">
        <v>19</v>
      </c>
      <c r="K40">
        <v>6</v>
      </c>
      <c r="L40">
        <v>0</v>
      </c>
      <c r="O40">
        <v>0</v>
      </c>
      <c r="P40">
        <v>15</v>
      </c>
      <c r="R40">
        <v>7.11</v>
      </c>
      <c r="U40">
        <v>0</v>
      </c>
      <c r="X40">
        <v>0</v>
      </c>
      <c r="Y40">
        <v>0</v>
      </c>
    </row>
    <row r="41" spans="1:26" x14ac:dyDescent="0.3">
      <c r="A41" t="s">
        <v>23</v>
      </c>
      <c r="B41" t="s">
        <v>126</v>
      </c>
      <c r="C41" t="s">
        <v>127</v>
      </c>
      <c r="D41" t="s">
        <v>96</v>
      </c>
      <c r="E41" t="s">
        <v>97</v>
      </c>
      <c r="F41">
        <v>61</v>
      </c>
      <c r="G41">
        <v>5</v>
      </c>
      <c r="H41">
        <v>0</v>
      </c>
      <c r="I41">
        <v>31</v>
      </c>
      <c r="J41">
        <v>11</v>
      </c>
      <c r="K41">
        <v>2</v>
      </c>
      <c r="L41">
        <v>0</v>
      </c>
      <c r="N41">
        <v>0</v>
      </c>
      <c r="O41">
        <v>0</v>
      </c>
      <c r="S41">
        <v>0</v>
      </c>
      <c r="T41">
        <v>0</v>
      </c>
      <c r="U41">
        <v>0</v>
      </c>
      <c r="V41">
        <v>0</v>
      </c>
      <c r="X41">
        <v>0</v>
      </c>
      <c r="Y41">
        <v>0</v>
      </c>
    </row>
    <row r="42" spans="1:26" x14ac:dyDescent="0.3">
      <c r="A42" t="s">
        <v>23</v>
      </c>
      <c r="B42" t="s">
        <v>128</v>
      </c>
      <c r="C42" t="s">
        <v>129</v>
      </c>
      <c r="D42" t="s">
        <v>26</v>
      </c>
      <c r="E42" t="s">
        <v>27</v>
      </c>
      <c r="F42">
        <v>1947</v>
      </c>
      <c r="G42">
        <v>147</v>
      </c>
      <c r="H42">
        <v>7</v>
      </c>
      <c r="I42">
        <v>1175</v>
      </c>
      <c r="J42">
        <v>305</v>
      </c>
      <c r="K42">
        <v>122</v>
      </c>
      <c r="L42">
        <v>24</v>
      </c>
      <c r="N42">
        <v>238</v>
      </c>
      <c r="P42">
        <v>299</v>
      </c>
      <c r="R42">
        <v>8.08</v>
      </c>
      <c r="T42">
        <v>195</v>
      </c>
      <c r="V42">
        <v>237</v>
      </c>
      <c r="Z42">
        <v>62</v>
      </c>
    </row>
    <row r="43" spans="1:26" x14ac:dyDescent="0.3">
      <c r="A43" t="s">
        <v>23</v>
      </c>
      <c r="B43" t="s">
        <v>130</v>
      </c>
      <c r="C43" t="s">
        <v>131</v>
      </c>
      <c r="D43" t="s">
        <v>96</v>
      </c>
      <c r="E43" t="s">
        <v>97</v>
      </c>
      <c r="F43">
        <v>82</v>
      </c>
      <c r="G43">
        <v>5</v>
      </c>
      <c r="H43">
        <v>0</v>
      </c>
      <c r="I43">
        <v>27</v>
      </c>
      <c r="J43">
        <v>9</v>
      </c>
      <c r="K43">
        <v>2</v>
      </c>
      <c r="L43">
        <v>0</v>
      </c>
      <c r="O43">
        <v>0</v>
      </c>
      <c r="U43">
        <v>0</v>
      </c>
      <c r="W43">
        <v>0</v>
      </c>
      <c r="X43">
        <v>0</v>
      </c>
      <c r="Y43">
        <v>0</v>
      </c>
      <c r="Z43">
        <v>0</v>
      </c>
    </row>
    <row r="44" spans="1:26" x14ac:dyDescent="0.3">
      <c r="A44" t="s">
        <v>23</v>
      </c>
      <c r="B44" t="s">
        <v>132</v>
      </c>
      <c r="C44" t="s">
        <v>133</v>
      </c>
      <c r="D44" t="s">
        <v>54</v>
      </c>
      <c r="E44" t="s">
        <v>55</v>
      </c>
      <c r="F44">
        <v>75</v>
      </c>
      <c r="G44">
        <v>14</v>
      </c>
      <c r="H44">
        <v>0</v>
      </c>
      <c r="I44">
        <v>30</v>
      </c>
      <c r="J44">
        <v>5</v>
      </c>
      <c r="K44">
        <v>3</v>
      </c>
      <c r="L44">
        <v>1</v>
      </c>
      <c r="O44">
        <v>0</v>
      </c>
      <c r="S44">
        <v>0</v>
      </c>
      <c r="T44">
        <v>0</v>
      </c>
      <c r="U44">
        <v>0</v>
      </c>
      <c r="V44">
        <v>0</v>
      </c>
      <c r="Y44">
        <v>0</v>
      </c>
    </row>
    <row r="45" spans="1:26" x14ac:dyDescent="0.3">
      <c r="A45" t="s">
        <v>23</v>
      </c>
      <c r="B45" t="s">
        <v>134</v>
      </c>
      <c r="C45" t="s">
        <v>135</v>
      </c>
      <c r="D45" t="s">
        <v>26</v>
      </c>
      <c r="E45" t="s">
        <v>27</v>
      </c>
      <c r="F45">
        <v>80</v>
      </c>
      <c r="G45">
        <v>4</v>
      </c>
      <c r="H45">
        <v>1</v>
      </c>
      <c r="I45">
        <v>29</v>
      </c>
      <c r="J45">
        <v>5</v>
      </c>
      <c r="K45">
        <v>0</v>
      </c>
      <c r="L45">
        <v>0</v>
      </c>
      <c r="N45">
        <v>0</v>
      </c>
      <c r="O45">
        <v>0</v>
      </c>
      <c r="T45">
        <v>0</v>
      </c>
      <c r="U45">
        <v>0</v>
      </c>
      <c r="X45">
        <v>0</v>
      </c>
      <c r="Y45">
        <v>0</v>
      </c>
    </row>
    <row r="46" spans="1:26" x14ac:dyDescent="0.3">
      <c r="A46" t="s">
        <v>23</v>
      </c>
      <c r="B46" t="s">
        <v>136</v>
      </c>
      <c r="C46" t="s">
        <v>137</v>
      </c>
      <c r="D46" t="s">
        <v>26</v>
      </c>
      <c r="E46" t="s">
        <v>27</v>
      </c>
      <c r="F46">
        <v>59</v>
      </c>
      <c r="G46">
        <v>3</v>
      </c>
      <c r="H46">
        <v>0</v>
      </c>
      <c r="I46">
        <v>21</v>
      </c>
      <c r="J46">
        <v>3</v>
      </c>
      <c r="K46">
        <v>3</v>
      </c>
      <c r="L46">
        <v>0</v>
      </c>
      <c r="N46">
        <v>0</v>
      </c>
      <c r="O46">
        <v>0</v>
      </c>
      <c r="T46">
        <v>0</v>
      </c>
      <c r="U46">
        <v>0</v>
      </c>
      <c r="X46">
        <v>0</v>
      </c>
      <c r="Y46">
        <v>0</v>
      </c>
    </row>
    <row r="47" spans="1:26" x14ac:dyDescent="0.3">
      <c r="A47" t="s">
        <v>23</v>
      </c>
      <c r="B47" t="s">
        <v>138</v>
      </c>
      <c r="C47" t="s">
        <v>139</v>
      </c>
      <c r="D47" t="s">
        <v>140</v>
      </c>
      <c r="E47" t="s">
        <v>141</v>
      </c>
      <c r="F47">
        <v>126</v>
      </c>
      <c r="G47">
        <v>5</v>
      </c>
      <c r="H47">
        <v>0</v>
      </c>
      <c r="I47">
        <v>93</v>
      </c>
      <c r="J47">
        <v>21</v>
      </c>
      <c r="K47">
        <v>11</v>
      </c>
      <c r="L47">
        <v>5</v>
      </c>
      <c r="Y47">
        <v>0</v>
      </c>
    </row>
    <row r="48" spans="1:26" x14ac:dyDescent="0.3">
      <c r="A48" t="s">
        <v>23</v>
      </c>
      <c r="B48" t="s">
        <v>142</v>
      </c>
      <c r="C48" t="s">
        <v>143</v>
      </c>
      <c r="D48" t="s">
        <v>140</v>
      </c>
      <c r="E48" t="s">
        <v>141</v>
      </c>
      <c r="F48">
        <v>1004</v>
      </c>
      <c r="G48">
        <v>36</v>
      </c>
      <c r="H48">
        <v>3</v>
      </c>
      <c r="I48">
        <v>499</v>
      </c>
      <c r="J48">
        <v>116</v>
      </c>
      <c r="K48">
        <v>38</v>
      </c>
      <c r="L48">
        <v>17</v>
      </c>
      <c r="N48">
        <v>67</v>
      </c>
      <c r="P48">
        <v>107</v>
      </c>
      <c r="R48">
        <v>5.53</v>
      </c>
      <c r="V48">
        <v>89</v>
      </c>
      <c r="Y48">
        <v>0</v>
      </c>
    </row>
    <row r="49" spans="1:26" x14ac:dyDescent="0.3">
      <c r="A49" t="s">
        <v>23</v>
      </c>
      <c r="B49" t="s">
        <v>144</v>
      </c>
      <c r="C49" t="s">
        <v>145</v>
      </c>
      <c r="D49" t="s">
        <v>54</v>
      </c>
      <c r="E49" t="s">
        <v>55</v>
      </c>
      <c r="F49">
        <v>95</v>
      </c>
      <c r="G49">
        <v>12</v>
      </c>
      <c r="H49">
        <v>1</v>
      </c>
      <c r="I49">
        <v>32</v>
      </c>
      <c r="J49">
        <v>6</v>
      </c>
      <c r="K49">
        <v>2</v>
      </c>
      <c r="L49">
        <v>3</v>
      </c>
      <c r="Y49">
        <v>0</v>
      </c>
    </row>
    <row r="50" spans="1:26" x14ac:dyDescent="0.3">
      <c r="A50" t="s">
        <v>23</v>
      </c>
      <c r="B50" t="s">
        <v>146</v>
      </c>
      <c r="C50" t="s">
        <v>147</v>
      </c>
      <c r="D50" t="s">
        <v>54</v>
      </c>
      <c r="E50" t="s">
        <v>55</v>
      </c>
      <c r="F50">
        <v>277</v>
      </c>
      <c r="G50">
        <v>34</v>
      </c>
      <c r="H50">
        <v>1</v>
      </c>
      <c r="I50">
        <v>127</v>
      </c>
      <c r="J50">
        <v>30</v>
      </c>
      <c r="K50">
        <v>11</v>
      </c>
      <c r="L50">
        <v>4</v>
      </c>
      <c r="O50">
        <v>0</v>
      </c>
      <c r="P50">
        <v>22</v>
      </c>
      <c r="R50">
        <v>4.01</v>
      </c>
      <c r="U50">
        <v>0</v>
      </c>
      <c r="Y50">
        <v>0</v>
      </c>
    </row>
    <row r="51" spans="1:26" x14ac:dyDescent="0.3">
      <c r="A51" t="s">
        <v>23</v>
      </c>
      <c r="B51" t="s">
        <v>148</v>
      </c>
      <c r="C51" t="s">
        <v>149</v>
      </c>
      <c r="D51" t="s">
        <v>50</v>
      </c>
      <c r="E51" t="s">
        <v>51</v>
      </c>
      <c r="F51">
        <v>63</v>
      </c>
      <c r="G51">
        <v>2</v>
      </c>
      <c r="H51">
        <v>0</v>
      </c>
      <c r="I51">
        <v>22</v>
      </c>
      <c r="J51">
        <v>5</v>
      </c>
      <c r="K51">
        <v>2</v>
      </c>
      <c r="L51">
        <v>0</v>
      </c>
      <c r="N51">
        <v>0</v>
      </c>
      <c r="O51">
        <v>0</v>
      </c>
      <c r="T51">
        <v>0</v>
      </c>
      <c r="U51">
        <v>0</v>
      </c>
      <c r="X51">
        <v>0</v>
      </c>
      <c r="Y51">
        <v>0</v>
      </c>
    </row>
    <row r="52" spans="1:26" x14ac:dyDescent="0.3">
      <c r="A52" t="s">
        <v>23</v>
      </c>
      <c r="B52" t="s">
        <v>150</v>
      </c>
      <c r="C52" t="s">
        <v>151</v>
      </c>
      <c r="D52" t="s">
        <v>50</v>
      </c>
      <c r="E52" t="s">
        <v>51</v>
      </c>
      <c r="F52">
        <v>227</v>
      </c>
      <c r="G52">
        <v>42</v>
      </c>
      <c r="H52">
        <v>0</v>
      </c>
      <c r="I52">
        <v>54</v>
      </c>
      <c r="J52">
        <v>17</v>
      </c>
      <c r="K52">
        <v>7</v>
      </c>
      <c r="L52">
        <v>2</v>
      </c>
      <c r="O52">
        <v>0</v>
      </c>
      <c r="P52">
        <v>23</v>
      </c>
      <c r="R52">
        <v>7.77</v>
      </c>
      <c r="T52">
        <v>0</v>
      </c>
      <c r="U52">
        <v>0</v>
      </c>
      <c r="V52">
        <v>12</v>
      </c>
      <c r="Y52">
        <v>0</v>
      </c>
    </row>
    <row r="53" spans="1:26" x14ac:dyDescent="0.3">
      <c r="A53" t="s">
        <v>23</v>
      </c>
      <c r="B53" t="s">
        <v>152</v>
      </c>
      <c r="C53" t="s">
        <v>153</v>
      </c>
      <c r="D53" t="s">
        <v>38</v>
      </c>
      <c r="E53" t="s">
        <v>39</v>
      </c>
      <c r="F53">
        <v>143</v>
      </c>
      <c r="G53">
        <v>8</v>
      </c>
      <c r="H53">
        <v>5</v>
      </c>
      <c r="I53">
        <v>58</v>
      </c>
      <c r="J53">
        <v>23</v>
      </c>
      <c r="K53">
        <v>6</v>
      </c>
      <c r="L53">
        <v>1</v>
      </c>
      <c r="O53">
        <v>0</v>
      </c>
      <c r="T53">
        <v>0</v>
      </c>
      <c r="U53">
        <v>0</v>
      </c>
      <c r="Y53">
        <v>0</v>
      </c>
    </row>
    <row r="54" spans="1:26" x14ac:dyDescent="0.3">
      <c r="A54" t="s">
        <v>23</v>
      </c>
      <c r="B54" t="s">
        <v>154</v>
      </c>
      <c r="C54" t="s">
        <v>155</v>
      </c>
      <c r="D54" t="s">
        <v>30</v>
      </c>
      <c r="E54" t="s">
        <v>31</v>
      </c>
      <c r="F54">
        <v>202</v>
      </c>
      <c r="G54">
        <v>8</v>
      </c>
      <c r="H54">
        <v>0</v>
      </c>
      <c r="I54">
        <v>76</v>
      </c>
      <c r="J54">
        <v>17</v>
      </c>
      <c r="K54">
        <v>7</v>
      </c>
      <c r="L54">
        <v>7</v>
      </c>
      <c r="W54">
        <v>0</v>
      </c>
      <c r="Y54">
        <v>0</v>
      </c>
    </row>
    <row r="55" spans="1:26" x14ac:dyDescent="0.3">
      <c r="A55" t="s">
        <v>23</v>
      </c>
      <c r="B55" t="s">
        <v>156</v>
      </c>
      <c r="C55" t="s">
        <v>157</v>
      </c>
      <c r="D55" t="s">
        <v>26</v>
      </c>
      <c r="E55" t="s">
        <v>27</v>
      </c>
      <c r="F55">
        <v>73</v>
      </c>
      <c r="G55">
        <v>4</v>
      </c>
      <c r="H55">
        <v>0</v>
      </c>
      <c r="I55">
        <v>24</v>
      </c>
      <c r="J55">
        <v>8</v>
      </c>
      <c r="K55">
        <v>2</v>
      </c>
      <c r="L55">
        <v>0</v>
      </c>
      <c r="O55">
        <v>0</v>
      </c>
      <c r="U55">
        <v>0</v>
      </c>
      <c r="W55">
        <v>0</v>
      </c>
      <c r="X55">
        <v>0</v>
      </c>
      <c r="Y55">
        <v>0</v>
      </c>
      <c r="Z55">
        <v>0</v>
      </c>
    </row>
    <row r="56" spans="1:26" x14ac:dyDescent="0.3">
      <c r="A56" t="s">
        <v>23</v>
      </c>
      <c r="B56" t="s">
        <v>158</v>
      </c>
      <c r="C56" t="s">
        <v>159</v>
      </c>
      <c r="D56" t="s">
        <v>50</v>
      </c>
      <c r="E56" t="s">
        <v>51</v>
      </c>
      <c r="F56">
        <v>141</v>
      </c>
      <c r="G56">
        <v>21</v>
      </c>
      <c r="H56">
        <v>0</v>
      </c>
      <c r="I56">
        <v>42</v>
      </c>
      <c r="J56">
        <v>12</v>
      </c>
      <c r="K56">
        <v>4</v>
      </c>
      <c r="L56">
        <v>3</v>
      </c>
      <c r="O56">
        <v>0</v>
      </c>
      <c r="P56">
        <v>17</v>
      </c>
      <c r="R56">
        <v>10.62</v>
      </c>
      <c r="U56">
        <v>0</v>
      </c>
      <c r="X56">
        <v>0</v>
      </c>
      <c r="Y56">
        <v>0</v>
      </c>
    </row>
    <row r="57" spans="1:26" x14ac:dyDescent="0.3">
      <c r="A57" t="s">
        <v>23</v>
      </c>
      <c r="B57" t="s">
        <v>160</v>
      </c>
      <c r="C57" t="s">
        <v>161</v>
      </c>
      <c r="D57" t="s">
        <v>38</v>
      </c>
      <c r="E57" t="s">
        <v>39</v>
      </c>
      <c r="F57">
        <v>132</v>
      </c>
      <c r="G57">
        <v>3</v>
      </c>
      <c r="H57">
        <v>0</v>
      </c>
      <c r="I57">
        <v>37</v>
      </c>
      <c r="J57">
        <v>6</v>
      </c>
      <c r="K57">
        <v>6</v>
      </c>
      <c r="L57">
        <v>0</v>
      </c>
      <c r="O57">
        <v>0</v>
      </c>
      <c r="U57">
        <v>0</v>
      </c>
      <c r="X57">
        <v>0</v>
      </c>
      <c r="Y57">
        <v>0</v>
      </c>
    </row>
    <row r="58" spans="1:26" x14ac:dyDescent="0.3">
      <c r="A58" t="s">
        <v>23</v>
      </c>
      <c r="B58" t="s">
        <v>162</v>
      </c>
      <c r="C58" t="s">
        <v>163</v>
      </c>
      <c r="D58" t="s">
        <v>44</v>
      </c>
      <c r="E58" t="s">
        <v>45</v>
      </c>
      <c r="F58">
        <v>219</v>
      </c>
      <c r="G58">
        <v>2</v>
      </c>
      <c r="H58">
        <v>0</v>
      </c>
      <c r="I58">
        <v>76</v>
      </c>
      <c r="J58">
        <v>17</v>
      </c>
      <c r="K58">
        <v>10</v>
      </c>
      <c r="L58">
        <v>4</v>
      </c>
      <c r="O58">
        <v>0</v>
      </c>
      <c r="U58">
        <v>0</v>
      </c>
      <c r="X58">
        <v>0</v>
      </c>
      <c r="Y58">
        <v>0</v>
      </c>
    </row>
    <row r="59" spans="1:26" x14ac:dyDescent="0.3">
      <c r="A59" t="s">
        <v>23</v>
      </c>
      <c r="B59" t="s">
        <v>164</v>
      </c>
      <c r="C59" t="s">
        <v>165</v>
      </c>
      <c r="D59" t="s">
        <v>80</v>
      </c>
      <c r="E59" t="s">
        <v>81</v>
      </c>
      <c r="F59">
        <v>106</v>
      </c>
      <c r="G59">
        <v>7</v>
      </c>
      <c r="H59">
        <v>0</v>
      </c>
      <c r="I59">
        <v>38</v>
      </c>
      <c r="J59">
        <v>10</v>
      </c>
      <c r="K59">
        <v>3</v>
      </c>
      <c r="L59">
        <v>2</v>
      </c>
      <c r="N59">
        <v>0</v>
      </c>
      <c r="O59">
        <v>0</v>
      </c>
      <c r="T59">
        <v>0</v>
      </c>
      <c r="U59">
        <v>0</v>
      </c>
      <c r="X59">
        <v>0</v>
      </c>
      <c r="Y59">
        <v>0</v>
      </c>
    </row>
    <row r="60" spans="1:26" x14ac:dyDescent="0.3">
      <c r="A60" t="s">
        <v>23</v>
      </c>
      <c r="B60" t="s">
        <v>166</v>
      </c>
      <c r="C60" t="s">
        <v>167</v>
      </c>
      <c r="D60" t="s">
        <v>30</v>
      </c>
      <c r="E60" t="s">
        <v>31</v>
      </c>
      <c r="F60">
        <v>49</v>
      </c>
      <c r="G60">
        <v>1</v>
      </c>
      <c r="H60">
        <v>0</v>
      </c>
      <c r="I60">
        <v>18</v>
      </c>
      <c r="J60">
        <v>3</v>
      </c>
      <c r="K60">
        <v>2</v>
      </c>
      <c r="L60">
        <v>0</v>
      </c>
      <c r="N60">
        <v>0</v>
      </c>
      <c r="O60">
        <v>0</v>
      </c>
      <c r="T60">
        <v>0</v>
      </c>
      <c r="U60">
        <v>0</v>
      </c>
      <c r="X60">
        <v>0</v>
      </c>
      <c r="Y60">
        <v>0</v>
      </c>
    </row>
    <row r="61" spans="1:26" x14ac:dyDescent="0.3">
      <c r="A61" t="s">
        <v>23</v>
      </c>
      <c r="B61" t="s">
        <v>168</v>
      </c>
      <c r="C61" t="s">
        <v>169</v>
      </c>
      <c r="D61" t="s">
        <v>72</v>
      </c>
      <c r="E61" t="s">
        <v>73</v>
      </c>
      <c r="F61">
        <v>58</v>
      </c>
      <c r="G61">
        <v>5</v>
      </c>
      <c r="H61">
        <v>0</v>
      </c>
      <c r="I61">
        <v>27</v>
      </c>
      <c r="J61">
        <v>5</v>
      </c>
      <c r="K61">
        <v>2</v>
      </c>
      <c r="L61">
        <v>0</v>
      </c>
      <c r="O61">
        <v>0</v>
      </c>
      <c r="U61">
        <v>0</v>
      </c>
      <c r="X61">
        <v>0</v>
      </c>
      <c r="Y61">
        <v>0</v>
      </c>
    </row>
    <row r="62" spans="1:26" x14ac:dyDescent="0.3">
      <c r="A62" t="s">
        <v>23</v>
      </c>
      <c r="B62" t="s">
        <v>170</v>
      </c>
      <c r="C62" t="s">
        <v>171</v>
      </c>
      <c r="D62" t="s">
        <v>44</v>
      </c>
      <c r="E62" t="s">
        <v>45</v>
      </c>
      <c r="F62">
        <v>171</v>
      </c>
      <c r="G62">
        <v>14</v>
      </c>
      <c r="H62">
        <v>0</v>
      </c>
      <c r="I62">
        <v>91</v>
      </c>
      <c r="J62">
        <v>17</v>
      </c>
      <c r="K62">
        <v>17</v>
      </c>
      <c r="L62">
        <v>2</v>
      </c>
      <c r="O62">
        <v>0</v>
      </c>
      <c r="P62">
        <v>14</v>
      </c>
      <c r="R62">
        <v>5.09</v>
      </c>
      <c r="U62">
        <v>0</v>
      </c>
      <c r="Y62">
        <v>0</v>
      </c>
    </row>
    <row r="63" spans="1:26" x14ac:dyDescent="0.3">
      <c r="A63" t="s">
        <v>23</v>
      </c>
      <c r="B63" t="s">
        <v>172</v>
      </c>
      <c r="C63" t="s">
        <v>173</v>
      </c>
      <c r="D63" t="s">
        <v>58</v>
      </c>
      <c r="E63" t="s">
        <v>59</v>
      </c>
      <c r="F63">
        <v>48</v>
      </c>
      <c r="G63">
        <v>10</v>
      </c>
      <c r="H63">
        <v>0</v>
      </c>
      <c r="I63">
        <v>10</v>
      </c>
      <c r="J63">
        <v>1</v>
      </c>
      <c r="K63">
        <v>1</v>
      </c>
      <c r="L63">
        <v>0</v>
      </c>
      <c r="U63">
        <v>0</v>
      </c>
      <c r="X63">
        <v>0</v>
      </c>
    </row>
    <row r="64" spans="1:26" x14ac:dyDescent="0.3">
      <c r="A64" t="s">
        <v>23</v>
      </c>
      <c r="B64" t="s">
        <v>174</v>
      </c>
      <c r="C64" t="s">
        <v>175</v>
      </c>
      <c r="D64" t="s">
        <v>26</v>
      </c>
      <c r="E64" t="s">
        <v>27</v>
      </c>
      <c r="F64">
        <v>137</v>
      </c>
      <c r="G64">
        <v>9</v>
      </c>
      <c r="H64">
        <v>0</v>
      </c>
      <c r="I64">
        <v>56</v>
      </c>
      <c r="J64">
        <v>16</v>
      </c>
      <c r="K64">
        <v>6</v>
      </c>
      <c r="L64">
        <v>0</v>
      </c>
      <c r="O64">
        <v>0</v>
      </c>
      <c r="U64">
        <v>0</v>
      </c>
      <c r="Y64">
        <v>0</v>
      </c>
    </row>
    <row r="65" spans="1:26" x14ac:dyDescent="0.3">
      <c r="A65" t="s">
        <v>23</v>
      </c>
      <c r="B65" t="s">
        <v>176</v>
      </c>
      <c r="C65" t="s">
        <v>177</v>
      </c>
      <c r="D65" t="s">
        <v>44</v>
      </c>
      <c r="E65" t="s">
        <v>45</v>
      </c>
      <c r="F65">
        <v>1034</v>
      </c>
      <c r="G65">
        <v>15</v>
      </c>
      <c r="H65">
        <v>0</v>
      </c>
      <c r="I65">
        <v>285</v>
      </c>
      <c r="J65">
        <v>73</v>
      </c>
      <c r="K65">
        <v>21</v>
      </c>
      <c r="L65">
        <v>3</v>
      </c>
      <c r="M65">
        <v>25</v>
      </c>
      <c r="P65">
        <v>50</v>
      </c>
      <c r="Q65">
        <v>50</v>
      </c>
      <c r="R65">
        <v>3.64</v>
      </c>
    </row>
    <row r="66" spans="1:26" x14ac:dyDescent="0.3">
      <c r="A66" t="s">
        <v>23</v>
      </c>
      <c r="B66" t="s">
        <v>178</v>
      </c>
      <c r="C66" t="s">
        <v>179</v>
      </c>
      <c r="D66" t="s">
        <v>38</v>
      </c>
      <c r="E66" t="s">
        <v>39</v>
      </c>
      <c r="F66">
        <v>142</v>
      </c>
      <c r="G66">
        <v>11</v>
      </c>
      <c r="H66">
        <v>3</v>
      </c>
      <c r="I66">
        <v>38</v>
      </c>
      <c r="J66">
        <v>13</v>
      </c>
      <c r="K66">
        <v>5</v>
      </c>
      <c r="L66">
        <v>0</v>
      </c>
      <c r="O66">
        <v>0</v>
      </c>
      <c r="U66">
        <v>0</v>
      </c>
      <c r="Y66">
        <v>0</v>
      </c>
    </row>
    <row r="67" spans="1:26" x14ac:dyDescent="0.3">
      <c r="A67" t="s">
        <v>23</v>
      </c>
      <c r="B67" t="s">
        <v>180</v>
      </c>
      <c r="C67" t="s">
        <v>181</v>
      </c>
      <c r="D67" t="s">
        <v>182</v>
      </c>
      <c r="E67" t="s">
        <v>183</v>
      </c>
      <c r="F67">
        <v>17</v>
      </c>
      <c r="G67">
        <v>0</v>
      </c>
      <c r="H67">
        <v>0</v>
      </c>
      <c r="I67">
        <v>8</v>
      </c>
      <c r="J67">
        <v>3</v>
      </c>
      <c r="K67">
        <v>2</v>
      </c>
      <c r="L67">
        <v>0</v>
      </c>
      <c r="M67">
        <v>0</v>
      </c>
      <c r="N67">
        <v>0</v>
      </c>
      <c r="O67">
        <v>0</v>
      </c>
      <c r="P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3">
      <c r="A68" t="s">
        <v>23</v>
      </c>
      <c r="B68" t="s">
        <v>184</v>
      </c>
      <c r="C68" t="s">
        <v>185</v>
      </c>
      <c r="D68" t="s">
        <v>140</v>
      </c>
      <c r="E68" t="s">
        <v>141</v>
      </c>
      <c r="F68">
        <v>153</v>
      </c>
      <c r="G68">
        <v>3</v>
      </c>
      <c r="H68">
        <v>1</v>
      </c>
      <c r="I68">
        <v>109</v>
      </c>
      <c r="J68">
        <v>28</v>
      </c>
      <c r="K68">
        <v>8</v>
      </c>
      <c r="L68">
        <v>4</v>
      </c>
      <c r="O68">
        <v>0</v>
      </c>
      <c r="P68">
        <v>12</v>
      </c>
      <c r="R68">
        <v>2.98</v>
      </c>
      <c r="U68">
        <v>0</v>
      </c>
      <c r="X68">
        <v>0</v>
      </c>
      <c r="Y68">
        <v>0</v>
      </c>
    </row>
    <row r="69" spans="1:26" x14ac:dyDescent="0.3">
      <c r="A69" t="s">
        <v>23</v>
      </c>
      <c r="B69" t="s">
        <v>186</v>
      </c>
      <c r="C69" t="s">
        <v>187</v>
      </c>
      <c r="D69" t="s">
        <v>72</v>
      </c>
      <c r="E69" t="s">
        <v>73</v>
      </c>
      <c r="F69">
        <v>82</v>
      </c>
      <c r="G69">
        <v>15</v>
      </c>
      <c r="H69">
        <v>0</v>
      </c>
      <c r="I69">
        <v>32</v>
      </c>
      <c r="J69">
        <v>5</v>
      </c>
      <c r="K69">
        <v>2</v>
      </c>
      <c r="L69">
        <v>2</v>
      </c>
      <c r="O69">
        <v>0</v>
      </c>
      <c r="U69">
        <v>0</v>
      </c>
      <c r="Y69">
        <v>0</v>
      </c>
    </row>
    <row r="70" spans="1:26" x14ac:dyDescent="0.3">
      <c r="A70" t="s">
        <v>23</v>
      </c>
      <c r="B70" t="s">
        <v>188</v>
      </c>
      <c r="C70" t="s">
        <v>189</v>
      </c>
      <c r="D70" t="s">
        <v>44</v>
      </c>
      <c r="E70" t="s">
        <v>45</v>
      </c>
      <c r="F70">
        <v>230</v>
      </c>
      <c r="G70">
        <v>10</v>
      </c>
      <c r="H70">
        <v>1</v>
      </c>
      <c r="I70">
        <v>92</v>
      </c>
      <c r="J70">
        <v>30</v>
      </c>
      <c r="K70">
        <v>5</v>
      </c>
      <c r="L70">
        <v>3</v>
      </c>
      <c r="U70">
        <v>0</v>
      </c>
      <c r="X70">
        <v>0</v>
      </c>
    </row>
    <row r="71" spans="1:26" x14ac:dyDescent="0.3">
      <c r="A71" t="s">
        <v>23</v>
      </c>
      <c r="B71" t="s">
        <v>190</v>
      </c>
      <c r="C71" t="s">
        <v>191</v>
      </c>
      <c r="D71" t="s">
        <v>44</v>
      </c>
      <c r="E71" t="s">
        <v>45</v>
      </c>
      <c r="F71">
        <v>578</v>
      </c>
      <c r="G71">
        <v>17</v>
      </c>
      <c r="H71">
        <v>1</v>
      </c>
      <c r="I71">
        <v>401</v>
      </c>
      <c r="J71">
        <v>118</v>
      </c>
      <c r="K71">
        <v>35</v>
      </c>
      <c r="L71">
        <v>6</v>
      </c>
      <c r="N71">
        <v>21</v>
      </c>
      <c r="P71">
        <v>37</v>
      </c>
      <c r="R71">
        <v>2.69</v>
      </c>
      <c r="Y71">
        <v>0</v>
      </c>
    </row>
    <row r="72" spans="1:26" x14ac:dyDescent="0.3">
      <c r="A72" t="s">
        <v>23</v>
      </c>
      <c r="B72" t="s">
        <v>192</v>
      </c>
      <c r="C72" t="s">
        <v>193</v>
      </c>
      <c r="D72" t="s">
        <v>58</v>
      </c>
      <c r="E72" t="s">
        <v>59</v>
      </c>
      <c r="F72">
        <v>207</v>
      </c>
      <c r="G72">
        <v>7</v>
      </c>
      <c r="H72">
        <v>0</v>
      </c>
      <c r="I72">
        <v>67</v>
      </c>
      <c r="J72">
        <v>13</v>
      </c>
      <c r="K72">
        <v>4</v>
      </c>
      <c r="L72">
        <v>2</v>
      </c>
      <c r="Y72">
        <v>0</v>
      </c>
    </row>
    <row r="73" spans="1:26" x14ac:dyDescent="0.3">
      <c r="A73" t="s">
        <v>23</v>
      </c>
      <c r="B73" t="s">
        <v>194</v>
      </c>
      <c r="C73" t="s">
        <v>195</v>
      </c>
      <c r="D73" t="s">
        <v>80</v>
      </c>
      <c r="E73" t="s">
        <v>81</v>
      </c>
      <c r="F73">
        <v>122</v>
      </c>
      <c r="G73">
        <v>7</v>
      </c>
      <c r="H73">
        <v>1</v>
      </c>
      <c r="I73">
        <v>54</v>
      </c>
      <c r="J73">
        <v>12</v>
      </c>
      <c r="K73">
        <v>4</v>
      </c>
      <c r="L73">
        <v>0</v>
      </c>
      <c r="Y73">
        <v>0</v>
      </c>
    </row>
    <row r="74" spans="1:26" x14ac:dyDescent="0.3">
      <c r="A74" t="s">
        <v>23</v>
      </c>
      <c r="B74" t="s">
        <v>196</v>
      </c>
      <c r="C74" t="s">
        <v>197</v>
      </c>
      <c r="D74" t="s">
        <v>44</v>
      </c>
      <c r="E74" t="s">
        <v>45</v>
      </c>
      <c r="F74">
        <v>244</v>
      </c>
      <c r="G74">
        <v>15</v>
      </c>
      <c r="H74">
        <v>0</v>
      </c>
      <c r="I74">
        <v>93</v>
      </c>
      <c r="J74">
        <v>23</v>
      </c>
      <c r="K74">
        <v>9</v>
      </c>
      <c r="L74">
        <v>4</v>
      </c>
      <c r="P74">
        <v>19</v>
      </c>
      <c r="R74">
        <v>3.83</v>
      </c>
      <c r="Y74">
        <v>0</v>
      </c>
    </row>
    <row r="75" spans="1:26" x14ac:dyDescent="0.3">
      <c r="A75" t="s">
        <v>23</v>
      </c>
      <c r="B75" t="s">
        <v>198</v>
      </c>
      <c r="C75" t="s">
        <v>199</v>
      </c>
      <c r="D75" t="s">
        <v>50</v>
      </c>
      <c r="E75" t="s">
        <v>51</v>
      </c>
      <c r="F75">
        <v>404</v>
      </c>
      <c r="G75">
        <v>45</v>
      </c>
      <c r="H75">
        <v>2</v>
      </c>
      <c r="I75">
        <v>152</v>
      </c>
      <c r="J75">
        <v>32</v>
      </c>
      <c r="K75">
        <v>13</v>
      </c>
      <c r="L75">
        <v>2</v>
      </c>
      <c r="M75">
        <v>28</v>
      </c>
      <c r="P75">
        <v>51</v>
      </c>
      <c r="Q75">
        <v>54.901960784313729</v>
      </c>
      <c r="R75">
        <v>9.92</v>
      </c>
      <c r="V75">
        <v>36</v>
      </c>
      <c r="Y75">
        <v>0</v>
      </c>
    </row>
    <row r="76" spans="1:26" x14ac:dyDescent="0.3">
      <c r="A76" t="s">
        <v>23</v>
      </c>
      <c r="B76" t="s">
        <v>200</v>
      </c>
      <c r="C76" t="s">
        <v>201</v>
      </c>
      <c r="D76" t="s">
        <v>26</v>
      </c>
      <c r="E76" t="s">
        <v>27</v>
      </c>
      <c r="F76">
        <v>123</v>
      </c>
      <c r="G76">
        <v>2</v>
      </c>
      <c r="H76">
        <v>1</v>
      </c>
      <c r="I76">
        <v>24</v>
      </c>
      <c r="J76">
        <v>6</v>
      </c>
      <c r="K76">
        <v>4</v>
      </c>
      <c r="L76">
        <v>1</v>
      </c>
      <c r="M76">
        <v>0</v>
      </c>
      <c r="O76">
        <v>0</v>
      </c>
      <c r="S76">
        <v>0</v>
      </c>
      <c r="U76">
        <v>0</v>
      </c>
      <c r="W76">
        <v>0</v>
      </c>
      <c r="X76">
        <v>0</v>
      </c>
      <c r="Y76">
        <v>0</v>
      </c>
      <c r="Z76">
        <v>0</v>
      </c>
    </row>
    <row r="77" spans="1:26" x14ac:dyDescent="0.3">
      <c r="A77" t="s">
        <v>23</v>
      </c>
      <c r="B77" t="s">
        <v>202</v>
      </c>
      <c r="C77" t="s">
        <v>203</v>
      </c>
      <c r="D77" t="s">
        <v>72</v>
      </c>
      <c r="E77" t="s">
        <v>73</v>
      </c>
      <c r="F77">
        <v>175</v>
      </c>
      <c r="G77">
        <v>22</v>
      </c>
      <c r="H77">
        <v>1</v>
      </c>
      <c r="I77">
        <v>66</v>
      </c>
      <c r="J77">
        <v>9</v>
      </c>
      <c r="K77">
        <v>2</v>
      </c>
      <c r="L77">
        <v>1</v>
      </c>
      <c r="O77">
        <v>0</v>
      </c>
      <c r="P77">
        <v>17</v>
      </c>
      <c r="R77">
        <v>7.62</v>
      </c>
      <c r="U77">
        <v>0</v>
      </c>
      <c r="Y77">
        <v>0</v>
      </c>
    </row>
    <row r="78" spans="1:26" x14ac:dyDescent="0.3">
      <c r="A78" t="s">
        <v>23</v>
      </c>
      <c r="B78" t="s">
        <v>204</v>
      </c>
      <c r="C78" t="s">
        <v>205</v>
      </c>
      <c r="D78" t="s">
        <v>30</v>
      </c>
      <c r="E78" t="s">
        <v>31</v>
      </c>
      <c r="F78">
        <v>62</v>
      </c>
      <c r="G78">
        <v>6</v>
      </c>
      <c r="H78">
        <v>0</v>
      </c>
      <c r="I78">
        <v>23</v>
      </c>
      <c r="J78">
        <v>6</v>
      </c>
      <c r="K78">
        <v>4</v>
      </c>
      <c r="L78">
        <v>1</v>
      </c>
      <c r="O78">
        <v>0</v>
      </c>
      <c r="U78">
        <v>0</v>
      </c>
      <c r="Y78">
        <v>0</v>
      </c>
    </row>
    <row r="79" spans="1:26" x14ac:dyDescent="0.3">
      <c r="A79" t="s">
        <v>23</v>
      </c>
      <c r="B79" t="s">
        <v>206</v>
      </c>
      <c r="C79" t="s">
        <v>207</v>
      </c>
      <c r="D79" t="s">
        <v>50</v>
      </c>
      <c r="E79" t="s">
        <v>51</v>
      </c>
      <c r="F79">
        <v>1060</v>
      </c>
      <c r="G79">
        <v>211</v>
      </c>
      <c r="H79">
        <v>2</v>
      </c>
      <c r="I79">
        <v>350</v>
      </c>
      <c r="J79">
        <v>96</v>
      </c>
      <c r="K79">
        <v>56</v>
      </c>
      <c r="L79">
        <v>18</v>
      </c>
      <c r="N79">
        <v>90</v>
      </c>
      <c r="P79">
        <v>167</v>
      </c>
      <c r="R79">
        <v>10.130000000000001</v>
      </c>
      <c r="T79">
        <v>42</v>
      </c>
      <c r="V79">
        <v>85</v>
      </c>
      <c r="Z79">
        <v>82</v>
      </c>
    </row>
    <row r="80" spans="1:26" x14ac:dyDescent="0.3">
      <c r="A80" t="s">
        <v>23</v>
      </c>
      <c r="B80" t="s">
        <v>208</v>
      </c>
      <c r="C80" t="s">
        <v>209</v>
      </c>
      <c r="D80" t="s">
        <v>26</v>
      </c>
      <c r="E80" t="s">
        <v>27</v>
      </c>
      <c r="F80">
        <v>41</v>
      </c>
      <c r="G80">
        <v>6</v>
      </c>
      <c r="H80">
        <v>0</v>
      </c>
      <c r="I80">
        <v>9</v>
      </c>
      <c r="J80">
        <v>1</v>
      </c>
      <c r="K80">
        <v>0</v>
      </c>
      <c r="L80">
        <v>0</v>
      </c>
      <c r="O80">
        <v>0</v>
      </c>
      <c r="U80">
        <v>0</v>
      </c>
      <c r="W80">
        <v>0</v>
      </c>
      <c r="Y80">
        <v>0</v>
      </c>
    </row>
    <row r="81" spans="1:25" x14ac:dyDescent="0.3">
      <c r="A81" t="s">
        <v>23</v>
      </c>
      <c r="B81" t="s">
        <v>210</v>
      </c>
      <c r="C81" t="s">
        <v>211</v>
      </c>
      <c r="D81" t="s">
        <v>38</v>
      </c>
      <c r="E81" t="s">
        <v>39</v>
      </c>
      <c r="F81">
        <v>245</v>
      </c>
      <c r="G81">
        <v>12</v>
      </c>
      <c r="H81">
        <v>3</v>
      </c>
      <c r="I81">
        <v>129</v>
      </c>
      <c r="J81">
        <v>40</v>
      </c>
      <c r="K81">
        <v>16</v>
      </c>
      <c r="L81">
        <v>4</v>
      </c>
      <c r="P81">
        <v>16</v>
      </c>
      <c r="R81">
        <v>3.3</v>
      </c>
      <c r="U81">
        <v>0</v>
      </c>
      <c r="X81">
        <v>0</v>
      </c>
    </row>
    <row r="82" spans="1:25" x14ac:dyDescent="0.3">
      <c r="A82" t="s">
        <v>23</v>
      </c>
      <c r="B82" t="s">
        <v>212</v>
      </c>
      <c r="C82" t="s">
        <v>213</v>
      </c>
      <c r="D82" t="s">
        <v>50</v>
      </c>
      <c r="E82" t="s">
        <v>51</v>
      </c>
      <c r="F82">
        <v>117</v>
      </c>
      <c r="G82">
        <v>21</v>
      </c>
      <c r="H82">
        <v>1</v>
      </c>
      <c r="I82">
        <v>29</v>
      </c>
      <c r="J82">
        <v>7</v>
      </c>
      <c r="K82">
        <v>2</v>
      </c>
      <c r="L82">
        <v>3</v>
      </c>
      <c r="P82">
        <v>13</v>
      </c>
      <c r="R82">
        <v>9.0299999999999994</v>
      </c>
      <c r="U82">
        <v>0</v>
      </c>
    </row>
    <row r="83" spans="1:25" x14ac:dyDescent="0.3">
      <c r="A83" t="s">
        <v>23</v>
      </c>
      <c r="B83" t="s">
        <v>214</v>
      </c>
      <c r="C83" t="s">
        <v>215</v>
      </c>
      <c r="D83" t="s">
        <v>26</v>
      </c>
      <c r="E83" t="s">
        <v>27</v>
      </c>
      <c r="F83">
        <v>858</v>
      </c>
      <c r="G83">
        <v>65</v>
      </c>
      <c r="H83">
        <v>5</v>
      </c>
      <c r="I83">
        <v>386</v>
      </c>
      <c r="J83">
        <v>101</v>
      </c>
      <c r="K83">
        <v>57</v>
      </c>
      <c r="L83">
        <v>22</v>
      </c>
      <c r="N83">
        <v>62</v>
      </c>
      <c r="P83">
        <v>96</v>
      </c>
      <c r="R83">
        <v>6.55</v>
      </c>
      <c r="V83">
        <v>74</v>
      </c>
    </row>
    <row r="84" spans="1:25" x14ac:dyDescent="0.3">
      <c r="A84" t="s">
        <v>23</v>
      </c>
      <c r="B84" t="s">
        <v>216</v>
      </c>
      <c r="C84" t="s">
        <v>217</v>
      </c>
      <c r="D84" t="s">
        <v>26</v>
      </c>
      <c r="E84" t="s">
        <v>27</v>
      </c>
      <c r="F84">
        <v>307</v>
      </c>
      <c r="G84">
        <v>26</v>
      </c>
      <c r="H84">
        <v>1</v>
      </c>
      <c r="I84">
        <v>153</v>
      </c>
      <c r="J84">
        <v>39</v>
      </c>
      <c r="K84">
        <v>19</v>
      </c>
      <c r="L84">
        <v>4</v>
      </c>
      <c r="N84">
        <v>33</v>
      </c>
      <c r="P84">
        <v>64</v>
      </c>
      <c r="R84">
        <v>15.84</v>
      </c>
      <c r="V84">
        <v>49</v>
      </c>
    </row>
    <row r="85" spans="1:25" x14ac:dyDescent="0.3">
      <c r="A85" t="s">
        <v>23</v>
      </c>
      <c r="B85" t="s">
        <v>218</v>
      </c>
      <c r="C85" t="s">
        <v>219</v>
      </c>
      <c r="D85" t="s">
        <v>96</v>
      </c>
      <c r="E85" t="s">
        <v>97</v>
      </c>
      <c r="F85">
        <v>161</v>
      </c>
      <c r="G85">
        <v>23</v>
      </c>
      <c r="H85">
        <v>1</v>
      </c>
      <c r="I85">
        <v>55</v>
      </c>
      <c r="J85">
        <v>12</v>
      </c>
      <c r="K85">
        <v>13</v>
      </c>
      <c r="L85">
        <v>0</v>
      </c>
      <c r="O85">
        <v>0</v>
      </c>
      <c r="P85">
        <v>12</v>
      </c>
      <c r="R85">
        <v>4.92</v>
      </c>
      <c r="U85">
        <v>0</v>
      </c>
      <c r="X85">
        <v>0</v>
      </c>
      <c r="Y85">
        <v>0</v>
      </c>
    </row>
    <row r="86" spans="1:25" x14ac:dyDescent="0.3">
      <c r="A86" t="s">
        <v>23</v>
      </c>
      <c r="B86" t="s">
        <v>220</v>
      </c>
      <c r="C86" t="s">
        <v>221</v>
      </c>
      <c r="D86" t="s">
        <v>38</v>
      </c>
      <c r="E86" t="s">
        <v>39</v>
      </c>
      <c r="F86">
        <v>250</v>
      </c>
      <c r="G86">
        <v>13</v>
      </c>
      <c r="H86">
        <v>0</v>
      </c>
      <c r="I86">
        <v>120</v>
      </c>
      <c r="J86">
        <v>40</v>
      </c>
      <c r="K86">
        <v>20</v>
      </c>
      <c r="L86">
        <v>5</v>
      </c>
      <c r="P86">
        <v>18</v>
      </c>
      <c r="R86">
        <v>2.93</v>
      </c>
      <c r="Y86">
        <v>0</v>
      </c>
    </row>
    <row r="87" spans="1:25" x14ac:dyDescent="0.3">
      <c r="A87" t="s">
        <v>23</v>
      </c>
      <c r="B87" t="s">
        <v>222</v>
      </c>
      <c r="C87" t="s">
        <v>223</v>
      </c>
      <c r="D87" t="s">
        <v>84</v>
      </c>
      <c r="E87" t="s">
        <v>85</v>
      </c>
      <c r="F87">
        <v>98</v>
      </c>
      <c r="G87">
        <v>4</v>
      </c>
      <c r="H87">
        <v>0</v>
      </c>
      <c r="I87">
        <v>22</v>
      </c>
      <c r="J87">
        <v>6</v>
      </c>
      <c r="K87">
        <v>4</v>
      </c>
      <c r="L87">
        <v>0</v>
      </c>
      <c r="X87">
        <v>0</v>
      </c>
      <c r="Y87">
        <v>0</v>
      </c>
    </row>
    <row r="88" spans="1:25" x14ac:dyDescent="0.3">
      <c r="A88" t="s">
        <v>23</v>
      </c>
      <c r="B88" t="s">
        <v>224</v>
      </c>
      <c r="C88" t="s">
        <v>225</v>
      </c>
      <c r="D88" t="s">
        <v>38</v>
      </c>
      <c r="E88" t="s">
        <v>39</v>
      </c>
      <c r="F88">
        <v>126</v>
      </c>
      <c r="G88">
        <v>7</v>
      </c>
      <c r="H88">
        <v>0</v>
      </c>
      <c r="I88">
        <v>36</v>
      </c>
      <c r="J88">
        <v>13</v>
      </c>
      <c r="K88">
        <v>2</v>
      </c>
      <c r="L88">
        <v>1</v>
      </c>
      <c r="O88">
        <v>0</v>
      </c>
      <c r="U88">
        <v>0</v>
      </c>
      <c r="Y88">
        <v>0</v>
      </c>
    </row>
    <row r="89" spans="1:25" x14ac:dyDescent="0.3">
      <c r="A89" t="s">
        <v>23</v>
      </c>
      <c r="B89" t="s">
        <v>226</v>
      </c>
      <c r="C89" t="s">
        <v>227</v>
      </c>
      <c r="D89" t="s">
        <v>34</v>
      </c>
      <c r="E89" t="s">
        <v>35</v>
      </c>
      <c r="F89">
        <v>66</v>
      </c>
      <c r="G89">
        <v>5</v>
      </c>
      <c r="H89">
        <v>0</v>
      </c>
      <c r="I89">
        <v>22</v>
      </c>
      <c r="J89">
        <v>5</v>
      </c>
      <c r="K89">
        <v>3</v>
      </c>
      <c r="L89">
        <v>1</v>
      </c>
      <c r="O89">
        <v>0</v>
      </c>
      <c r="S89">
        <v>0</v>
      </c>
      <c r="U89">
        <v>0</v>
      </c>
      <c r="Y89">
        <v>0</v>
      </c>
    </row>
    <row r="90" spans="1:25" x14ac:dyDescent="0.3">
      <c r="A90" t="s">
        <v>23</v>
      </c>
      <c r="B90" t="s">
        <v>228</v>
      </c>
      <c r="C90" t="s">
        <v>229</v>
      </c>
      <c r="D90" t="s">
        <v>26</v>
      </c>
      <c r="E90" t="s">
        <v>27</v>
      </c>
      <c r="F90">
        <v>182</v>
      </c>
      <c r="G90">
        <v>5</v>
      </c>
      <c r="H90">
        <v>0</v>
      </c>
      <c r="I90">
        <v>48</v>
      </c>
      <c r="J90">
        <v>8</v>
      </c>
      <c r="K90">
        <v>5</v>
      </c>
      <c r="L90">
        <v>3</v>
      </c>
      <c r="P90">
        <v>11</v>
      </c>
      <c r="R90">
        <v>4.07</v>
      </c>
      <c r="X90">
        <v>0</v>
      </c>
      <c r="Y90">
        <v>0</v>
      </c>
    </row>
    <row r="91" spans="1:25" x14ac:dyDescent="0.3">
      <c r="A91" t="s">
        <v>23</v>
      </c>
      <c r="B91" t="s">
        <v>230</v>
      </c>
      <c r="C91" t="s">
        <v>231</v>
      </c>
      <c r="D91" t="s">
        <v>72</v>
      </c>
      <c r="E91" t="s">
        <v>73</v>
      </c>
      <c r="F91">
        <v>234</v>
      </c>
      <c r="G91">
        <v>7</v>
      </c>
      <c r="H91">
        <v>2</v>
      </c>
      <c r="I91">
        <v>91</v>
      </c>
      <c r="J91">
        <v>19</v>
      </c>
      <c r="K91">
        <v>8</v>
      </c>
      <c r="L91">
        <v>4</v>
      </c>
      <c r="O91">
        <v>0</v>
      </c>
      <c r="P91">
        <v>11</v>
      </c>
      <c r="R91">
        <v>2.73</v>
      </c>
      <c r="U91">
        <v>0</v>
      </c>
      <c r="Y91">
        <v>0</v>
      </c>
    </row>
    <row r="92" spans="1:25" x14ac:dyDescent="0.3">
      <c r="A92" t="s">
        <v>23</v>
      </c>
      <c r="B92" t="s">
        <v>232</v>
      </c>
      <c r="C92" t="s">
        <v>233</v>
      </c>
      <c r="D92" t="s">
        <v>96</v>
      </c>
      <c r="E92" t="s">
        <v>97</v>
      </c>
      <c r="F92">
        <v>160</v>
      </c>
      <c r="G92">
        <v>7</v>
      </c>
      <c r="H92">
        <v>0</v>
      </c>
      <c r="I92">
        <v>39</v>
      </c>
      <c r="J92">
        <v>14</v>
      </c>
      <c r="K92">
        <v>6</v>
      </c>
      <c r="L92">
        <v>1</v>
      </c>
      <c r="O92">
        <v>0</v>
      </c>
      <c r="U92">
        <v>0</v>
      </c>
      <c r="Y92">
        <v>0</v>
      </c>
    </row>
    <row r="93" spans="1:25" x14ac:dyDescent="0.3">
      <c r="A93" t="s">
        <v>23</v>
      </c>
      <c r="B93" t="s">
        <v>234</v>
      </c>
      <c r="C93" t="s">
        <v>235</v>
      </c>
      <c r="D93" t="s">
        <v>26</v>
      </c>
      <c r="E93" t="s">
        <v>27</v>
      </c>
      <c r="F93">
        <v>89</v>
      </c>
      <c r="G93">
        <v>8</v>
      </c>
      <c r="H93">
        <v>0</v>
      </c>
      <c r="I93">
        <v>64</v>
      </c>
      <c r="J93">
        <v>21</v>
      </c>
      <c r="K93">
        <v>4</v>
      </c>
      <c r="L93">
        <v>2</v>
      </c>
      <c r="O93">
        <v>0</v>
      </c>
      <c r="U93">
        <v>0</v>
      </c>
      <c r="Y93">
        <v>0</v>
      </c>
    </row>
    <row r="94" spans="1:25" x14ac:dyDescent="0.3">
      <c r="A94" t="s">
        <v>23</v>
      </c>
      <c r="B94" t="s">
        <v>236</v>
      </c>
      <c r="C94" t="s">
        <v>237</v>
      </c>
      <c r="D94" t="s">
        <v>26</v>
      </c>
      <c r="E94" t="s">
        <v>27</v>
      </c>
      <c r="F94">
        <v>125</v>
      </c>
      <c r="G94">
        <v>10</v>
      </c>
      <c r="H94">
        <v>0</v>
      </c>
      <c r="I94">
        <v>46</v>
      </c>
      <c r="J94">
        <v>11</v>
      </c>
      <c r="K94">
        <v>3</v>
      </c>
      <c r="L94">
        <v>1</v>
      </c>
      <c r="P94">
        <v>14</v>
      </c>
      <c r="R94">
        <v>8.48</v>
      </c>
    </row>
    <row r="95" spans="1:25" x14ac:dyDescent="0.3">
      <c r="A95" t="s">
        <v>23</v>
      </c>
      <c r="B95" t="s">
        <v>238</v>
      </c>
      <c r="C95" t="s">
        <v>239</v>
      </c>
      <c r="D95" t="s">
        <v>30</v>
      </c>
      <c r="E95" t="s">
        <v>31</v>
      </c>
      <c r="F95">
        <v>151</v>
      </c>
      <c r="G95">
        <v>17</v>
      </c>
      <c r="H95">
        <v>0</v>
      </c>
      <c r="I95">
        <v>48</v>
      </c>
      <c r="J95">
        <v>14</v>
      </c>
      <c r="K95">
        <v>3</v>
      </c>
      <c r="L95">
        <v>1</v>
      </c>
      <c r="U95">
        <v>0</v>
      </c>
    </row>
    <row r="96" spans="1:25" x14ac:dyDescent="0.3">
      <c r="A96" t="s">
        <v>23</v>
      </c>
      <c r="B96" t="s">
        <v>240</v>
      </c>
      <c r="C96" t="s">
        <v>241</v>
      </c>
      <c r="D96" t="s">
        <v>44</v>
      </c>
      <c r="E96" t="s">
        <v>45</v>
      </c>
      <c r="F96">
        <v>172</v>
      </c>
      <c r="G96">
        <v>8</v>
      </c>
      <c r="H96">
        <v>1</v>
      </c>
      <c r="I96">
        <v>86</v>
      </c>
      <c r="J96">
        <v>22</v>
      </c>
      <c r="K96">
        <v>7</v>
      </c>
      <c r="L96">
        <v>1</v>
      </c>
      <c r="O96">
        <v>0</v>
      </c>
      <c r="U96">
        <v>0</v>
      </c>
      <c r="Y96">
        <v>0</v>
      </c>
    </row>
    <row r="97" spans="1:26" x14ac:dyDescent="0.3">
      <c r="A97" t="s">
        <v>23</v>
      </c>
      <c r="B97" t="s">
        <v>242</v>
      </c>
      <c r="C97" t="s">
        <v>243</v>
      </c>
      <c r="D97" t="s">
        <v>44</v>
      </c>
      <c r="E97" t="s">
        <v>45</v>
      </c>
      <c r="F97">
        <v>55</v>
      </c>
      <c r="G97">
        <v>7</v>
      </c>
      <c r="H97">
        <v>0</v>
      </c>
      <c r="I97">
        <v>15</v>
      </c>
      <c r="J97">
        <v>5</v>
      </c>
      <c r="K97">
        <v>1</v>
      </c>
      <c r="L97">
        <v>1</v>
      </c>
      <c r="O97">
        <v>0</v>
      </c>
      <c r="U97">
        <v>0</v>
      </c>
      <c r="X97">
        <v>0</v>
      </c>
      <c r="Y97">
        <v>0</v>
      </c>
    </row>
    <row r="98" spans="1:26" x14ac:dyDescent="0.3">
      <c r="A98" t="s">
        <v>23</v>
      </c>
      <c r="B98" t="s">
        <v>244</v>
      </c>
      <c r="C98" t="s">
        <v>245</v>
      </c>
      <c r="D98" t="s">
        <v>96</v>
      </c>
      <c r="E98" t="s">
        <v>97</v>
      </c>
      <c r="F98">
        <v>100</v>
      </c>
      <c r="G98">
        <v>6</v>
      </c>
      <c r="H98">
        <v>0</v>
      </c>
      <c r="I98">
        <v>32</v>
      </c>
      <c r="J98">
        <v>6</v>
      </c>
      <c r="K98">
        <v>1</v>
      </c>
      <c r="L98">
        <v>0</v>
      </c>
      <c r="O98">
        <v>0</v>
      </c>
      <c r="T98">
        <v>0</v>
      </c>
      <c r="U98">
        <v>0</v>
      </c>
      <c r="W98">
        <v>0</v>
      </c>
      <c r="Y98">
        <v>0</v>
      </c>
    </row>
    <row r="99" spans="1:26" x14ac:dyDescent="0.3">
      <c r="A99" t="s">
        <v>23</v>
      </c>
      <c r="B99" t="s">
        <v>246</v>
      </c>
      <c r="C99" t="s">
        <v>247</v>
      </c>
      <c r="D99" t="s">
        <v>38</v>
      </c>
      <c r="E99" t="s">
        <v>39</v>
      </c>
      <c r="F99">
        <v>36</v>
      </c>
      <c r="G99">
        <v>1</v>
      </c>
      <c r="H99">
        <v>0</v>
      </c>
      <c r="I99">
        <v>12</v>
      </c>
      <c r="J99">
        <v>3</v>
      </c>
      <c r="K99">
        <v>0</v>
      </c>
      <c r="L99">
        <v>0</v>
      </c>
      <c r="N99">
        <v>0</v>
      </c>
      <c r="O99">
        <v>0</v>
      </c>
      <c r="T99">
        <v>0</v>
      </c>
      <c r="U99">
        <v>0</v>
      </c>
      <c r="W99">
        <v>0</v>
      </c>
      <c r="X99">
        <v>0</v>
      </c>
      <c r="Y99">
        <v>0</v>
      </c>
      <c r="Z99">
        <v>0</v>
      </c>
    </row>
    <row r="100" spans="1:26" x14ac:dyDescent="0.3">
      <c r="A100" t="s">
        <v>23</v>
      </c>
      <c r="B100" t="s">
        <v>248</v>
      </c>
      <c r="C100" t="s">
        <v>249</v>
      </c>
      <c r="D100" t="s">
        <v>50</v>
      </c>
      <c r="E100" t="s">
        <v>51</v>
      </c>
      <c r="F100">
        <v>94</v>
      </c>
      <c r="G100">
        <v>26</v>
      </c>
      <c r="H100">
        <v>0</v>
      </c>
      <c r="I100">
        <v>24</v>
      </c>
      <c r="J100">
        <v>5</v>
      </c>
      <c r="K100">
        <v>3</v>
      </c>
      <c r="L100">
        <v>1</v>
      </c>
      <c r="P100">
        <v>11</v>
      </c>
      <c r="R100">
        <v>10.48</v>
      </c>
      <c r="T100">
        <v>0</v>
      </c>
    </row>
    <row r="101" spans="1:26" x14ac:dyDescent="0.3">
      <c r="A101" t="s">
        <v>23</v>
      </c>
      <c r="B101" t="s">
        <v>250</v>
      </c>
      <c r="C101" t="s">
        <v>251</v>
      </c>
      <c r="D101" t="s">
        <v>26</v>
      </c>
      <c r="E101" t="s">
        <v>27</v>
      </c>
      <c r="F101">
        <v>115</v>
      </c>
      <c r="G101">
        <v>13</v>
      </c>
      <c r="H101">
        <v>1</v>
      </c>
      <c r="I101">
        <v>26</v>
      </c>
      <c r="J101">
        <v>7</v>
      </c>
      <c r="K101">
        <v>3</v>
      </c>
      <c r="L101">
        <v>1</v>
      </c>
      <c r="P101">
        <v>13</v>
      </c>
      <c r="R101">
        <v>7.65</v>
      </c>
      <c r="T101">
        <v>0</v>
      </c>
      <c r="Y101">
        <v>0</v>
      </c>
    </row>
    <row r="102" spans="1:26" x14ac:dyDescent="0.3">
      <c r="A102" t="s">
        <v>23</v>
      </c>
      <c r="B102" t="s">
        <v>252</v>
      </c>
      <c r="C102" t="s">
        <v>253</v>
      </c>
      <c r="D102" t="s">
        <v>50</v>
      </c>
      <c r="E102" t="s">
        <v>51</v>
      </c>
      <c r="F102">
        <v>268</v>
      </c>
      <c r="G102">
        <v>21</v>
      </c>
      <c r="H102">
        <v>3</v>
      </c>
      <c r="I102">
        <v>102</v>
      </c>
      <c r="J102">
        <v>24</v>
      </c>
      <c r="K102">
        <v>11</v>
      </c>
      <c r="L102">
        <v>1</v>
      </c>
      <c r="O102">
        <v>0</v>
      </c>
      <c r="P102">
        <v>21</v>
      </c>
      <c r="R102">
        <v>4.05</v>
      </c>
      <c r="U102">
        <v>0</v>
      </c>
      <c r="Y102">
        <v>0</v>
      </c>
    </row>
    <row r="103" spans="1:26" x14ac:dyDescent="0.3">
      <c r="A103" t="s">
        <v>23</v>
      </c>
      <c r="B103" t="s">
        <v>254</v>
      </c>
      <c r="C103" t="s">
        <v>255</v>
      </c>
      <c r="D103" t="s">
        <v>50</v>
      </c>
      <c r="E103" t="s">
        <v>51</v>
      </c>
      <c r="F103">
        <v>58</v>
      </c>
      <c r="G103">
        <v>12</v>
      </c>
      <c r="H103">
        <v>3</v>
      </c>
      <c r="I103">
        <v>22</v>
      </c>
      <c r="J103">
        <v>1</v>
      </c>
      <c r="K103">
        <v>3</v>
      </c>
      <c r="L103">
        <v>1</v>
      </c>
      <c r="N103">
        <v>0</v>
      </c>
      <c r="O103">
        <v>0</v>
      </c>
      <c r="T103">
        <v>0</v>
      </c>
      <c r="U103">
        <v>0</v>
      </c>
      <c r="X103">
        <v>0</v>
      </c>
      <c r="Y103">
        <v>0</v>
      </c>
    </row>
    <row r="104" spans="1:26" x14ac:dyDescent="0.3">
      <c r="A104" t="s">
        <v>23</v>
      </c>
      <c r="B104" t="s">
        <v>256</v>
      </c>
      <c r="C104" t="s">
        <v>257</v>
      </c>
      <c r="D104" t="s">
        <v>38</v>
      </c>
      <c r="E104" t="s">
        <v>39</v>
      </c>
      <c r="F104">
        <v>97</v>
      </c>
      <c r="G104">
        <v>9</v>
      </c>
      <c r="H104">
        <v>0</v>
      </c>
      <c r="I104">
        <v>30</v>
      </c>
      <c r="J104">
        <v>7</v>
      </c>
      <c r="K104">
        <v>4</v>
      </c>
      <c r="L104">
        <v>0</v>
      </c>
      <c r="O104">
        <v>0</v>
      </c>
      <c r="S104">
        <v>0</v>
      </c>
      <c r="U104">
        <v>0</v>
      </c>
      <c r="Y104">
        <v>0</v>
      </c>
    </row>
    <row r="105" spans="1:26" x14ac:dyDescent="0.3">
      <c r="A105" t="s">
        <v>23</v>
      </c>
      <c r="B105" t="s">
        <v>258</v>
      </c>
      <c r="C105" t="s">
        <v>259</v>
      </c>
      <c r="D105" t="s">
        <v>84</v>
      </c>
      <c r="E105" t="s">
        <v>85</v>
      </c>
      <c r="F105">
        <v>15</v>
      </c>
      <c r="G105">
        <v>0</v>
      </c>
      <c r="H105">
        <v>0</v>
      </c>
      <c r="I105">
        <v>10</v>
      </c>
      <c r="J105">
        <v>2</v>
      </c>
      <c r="K105">
        <v>0</v>
      </c>
      <c r="L105">
        <v>1</v>
      </c>
      <c r="M105">
        <v>0</v>
      </c>
      <c r="N105">
        <v>0</v>
      </c>
      <c r="O105">
        <v>0</v>
      </c>
      <c r="P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3">
      <c r="A106" t="s">
        <v>23</v>
      </c>
      <c r="B106" t="s">
        <v>260</v>
      </c>
      <c r="C106" t="s">
        <v>261</v>
      </c>
      <c r="D106" t="s">
        <v>34</v>
      </c>
      <c r="E106" t="s">
        <v>35</v>
      </c>
      <c r="F106">
        <v>39</v>
      </c>
      <c r="G106">
        <v>2</v>
      </c>
      <c r="H106">
        <v>0</v>
      </c>
      <c r="I106">
        <v>25</v>
      </c>
      <c r="J106">
        <v>2</v>
      </c>
      <c r="K106">
        <v>0</v>
      </c>
      <c r="L106">
        <v>0</v>
      </c>
      <c r="O106">
        <v>0</v>
      </c>
      <c r="S106">
        <v>0</v>
      </c>
      <c r="U106">
        <v>0</v>
      </c>
      <c r="X106">
        <v>0</v>
      </c>
      <c r="Y106">
        <v>0</v>
      </c>
    </row>
    <row r="107" spans="1:26" x14ac:dyDescent="0.3">
      <c r="A107" t="s">
        <v>23</v>
      </c>
      <c r="B107" t="s">
        <v>262</v>
      </c>
      <c r="C107" t="s">
        <v>263</v>
      </c>
      <c r="D107" t="s">
        <v>30</v>
      </c>
      <c r="E107" t="s">
        <v>31</v>
      </c>
      <c r="F107">
        <v>91</v>
      </c>
      <c r="G107">
        <v>3</v>
      </c>
      <c r="H107">
        <v>0</v>
      </c>
      <c r="I107">
        <v>20</v>
      </c>
      <c r="J107">
        <v>3</v>
      </c>
      <c r="K107">
        <v>2</v>
      </c>
      <c r="L107">
        <v>1</v>
      </c>
      <c r="O107">
        <v>0</v>
      </c>
      <c r="U107">
        <v>0</v>
      </c>
      <c r="X107">
        <v>0</v>
      </c>
      <c r="Y107">
        <v>0</v>
      </c>
    </row>
    <row r="108" spans="1:26" x14ac:dyDescent="0.3">
      <c r="A108" t="s">
        <v>23</v>
      </c>
      <c r="B108" t="s">
        <v>264</v>
      </c>
      <c r="C108" t="s">
        <v>265</v>
      </c>
      <c r="D108" t="s">
        <v>58</v>
      </c>
      <c r="E108" t="s">
        <v>59</v>
      </c>
      <c r="F108">
        <v>528</v>
      </c>
      <c r="G108">
        <v>61</v>
      </c>
      <c r="H108">
        <v>0</v>
      </c>
      <c r="I108">
        <v>125</v>
      </c>
      <c r="J108">
        <v>38</v>
      </c>
      <c r="K108">
        <v>12</v>
      </c>
      <c r="L108">
        <v>5</v>
      </c>
      <c r="N108">
        <v>21</v>
      </c>
      <c r="P108">
        <v>35</v>
      </c>
      <c r="R108">
        <v>5.3</v>
      </c>
      <c r="Y108">
        <v>0</v>
      </c>
    </row>
    <row r="109" spans="1:26" x14ac:dyDescent="0.3">
      <c r="A109" t="s">
        <v>23</v>
      </c>
      <c r="B109" t="s">
        <v>266</v>
      </c>
      <c r="C109" t="s">
        <v>267</v>
      </c>
      <c r="D109" t="s">
        <v>54</v>
      </c>
      <c r="E109" t="s">
        <v>55</v>
      </c>
      <c r="F109">
        <v>95</v>
      </c>
      <c r="G109">
        <v>19</v>
      </c>
      <c r="H109">
        <v>0</v>
      </c>
      <c r="I109">
        <v>60</v>
      </c>
      <c r="J109">
        <v>16</v>
      </c>
      <c r="K109">
        <v>6</v>
      </c>
      <c r="L109">
        <v>3</v>
      </c>
      <c r="O109">
        <v>0</v>
      </c>
      <c r="P109">
        <v>12</v>
      </c>
      <c r="R109">
        <v>5.15</v>
      </c>
      <c r="U109">
        <v>0</v>
      </c>
      <c r="Y109">
        <v>0</v>
      </c>
    </row>
    <row r="110" spans="1:26" x14ac:dyDescent="0.3">
      <c r="A110" t="s">
        <v>23</v>
      </c>
      <c r="B110" t="s">
        <v>268</v>
      </c>
      <c r="C110" t="s">
        <v>269</v>
      </c>
      <c r="D110" t="s">
        <v>54</v>
      </c>
      <c r="E110" t="s">
        <v>55</v>
      </c>
      <c r="F110">
        <v>79</v>
      </c>
      <c r="G110">
        <v>21</v>
      </c>
      <c r="H110">
        <v>3</v>
      </c>
      <c r="I110">
        <v>31</v>
      </c>
      <c r="J110">
        <v>12</v>
      </c>
      <c r="K110">
        <v>4</v>
      </c>
      <c r="L110">
        <v>1</v>
      </c>
      <c r="O110">
        <v>0</v>
      </c>
      <c r="T110">
        <v>0</v>
      </c>
      <c r="U110">
        <v>0</v>
      </c>
      <c r="Y110">
        <v>0</v>
      </c>
    </row>
    <row r="111" spans="1:26" x14ac:dyDescent="0.3">
      <c r="A111" t="s">
        <v>23</v>
      </c>
      <c r="B111" t="s">
        <v>270</v>
      </c>
      <c r="C111" t="s">
        <v>271</v>
      </c>
      <c r="D111" t="s">
        <v>30</v>
      </c>
      <c r="E111" t="s">
        <v>31</v>
      </c>
      <c r="F111">
        <v>186</v>
      </c>
      <c r="G111">
        <v>4</v>
      </c>
      <c r="H111">
        <v>1</v>
      </c>
      <c r="I111">
        <v>42</v>
      </c>
      <c r="J111">
        <v>10</v>
      </c>
      <c r="K111">
        <v>3</v>
      </c>
      <c r="L111">
        <v>0</v>
      </c>
      <c r="O111">
        <v>0</v>
      </c>
      <c r="T111">
        <v>0</v>
      </c>
      <c r="U111">
        <v>0</v>
      </c>
      <c r="Y111">
        <v>0</v>
      </c>
    </row>
    <row r="112" spans="1:26" x14ac:dyDescent="0.3">
      <c r="A112" t="s">
        <v>23</v>
      </c>
      <c r="B112" t="s">
        <v>272</v>
      </c>
      <c r="C112" t="s">
        <v>273</v>
      </c>
      <c r="D112" t="s">
        <v>50</v>
      </c>
      <c r="E112" t="s">
        <v>51</v>
      </c>
      <c r="F112">
        <v>37</v>
      </c>
      <c r="G112">
        <v>25</v>
      </c>
      <c r="H112">
        <v>2</v>
      </c>
      <c r="I112">
        <v>11</v>
      </c>
      <c r="J112">
        <v>1</v>
      </c>
      <c r="K112">
        <v>2</v>
      </c>
      <c r="L112">
        <v>1</v>
      </c>
      <c r="O112">
        <v>0</v>
      </c>
      <c r="P112">
        <v>14</v>
      </c>
      <c r="R112">
        <v>33.33</v>
      </c>
      <c r="U112">
        <v>0</v>
      </c>
      <c r="Y112">
        <v>0</v>
      </c>
    </row>
    <row r="113" spans="1:26" x14ac:dyDescent="0.3">
      <c r="A113" t="s">
        <v>23</v>
      </c>
      <c r="B113" t="s">
        <v>274</v>
      </c>
      <c r="C113" t="s">
        <v>275</v>
      </c>
      <c r="D113" t="s">
        <v>50</v>
      </c>
      <c r="E113" t="s">
        <v>51</v>
      </c>
      <c r="F113">
        <v>119</v>
      </c>
      <c r="G113">
        <v>17</v>
      </c>
      <c r="H113">
        <v>0</v>
      </c>
      <c r="I113">
        <v>36</v>
      </c>
      <c r="J113">
        <v>13</v>
      </c>
      <c r="K113">
        <v>6</v>
      </c>
      <c r="L113">
        <v>1</v>
      </c>
      <c r="U113">
        <v>0</v>
      </c>
      <c r="X113">
        <v>0</v>
      </c>
    </row>
    <row r="114" spans="1:26" x14ac:dyDescent="0.3">
      <c r="A114" t="s">
        <v>23</v>
      </c>
      <c r="B114" t="s">
        <v>276</v>
      </c>
      <c r="C114" t="s">
        <v>277</v>
      </c>
      <c r="D114" t="s">
        <v>30</v>
      </c>
      <c r="E114" t="s">
        <v>31</v>
      </c>
      <c r="F114">
        <v>188</v>
      </c>
      <c r="G114">
        <v>4</v>
      </c>
      <c r="H114">
        <v>1</v>
      </c>
      <c r="I114">
        <v>52</v>
      </c>
      <c r="J114">
        <v>13</v>
      </c>
      <c r="K114">
        <v>4</v>
      </c>
      <c r="L114">
        <v>2</v>
      </c>
      <c r="W114">
        <v>0</v>
      </c>
      <c r="X114">
        <v>0</v>
      </c>
      <c r="Y114">
        <v>0</v>
      </c>
      <c r="Z114">
        <v>0</v>
      </c>
    </row>
    <row r="115" spans="1:26" x14ac:dyDescent="0.3">
      <c r="A115" t="s">
        <v>23</v>
      </c>
      <c r="B115" t="s">
        <v>278</v>
      </c>
      <c r="C115" t="s">
        <v>279</v>
      </c>
      <c r="D115" t="s">
        <v>84</v>
      </c>
      <c r="E115" t="s">
        <v>85</v>
      </c>
      <c r="F115">
        <v>266</v>
      </c>
      <c r="G115">
        <v>5</v>
      </c>
      <c r="H115">
        <v>2</v>
      </c>
      <c r="I115">
        <v>74</v>
      </c>
      <c r="J115">
        <v>18</v>
      </c>
      <c r="K115">
        <v>5</v>
      </c>
      <c r="L115">
        <v>2</v>
      </c>
      <c r="O115">
        <v>0</v>
      </c>
      <c r="P115">
        <v>12</v>
      </c>
      <c r="R115">
        <v>2.84</v>
      </c>
      <c r="U115">
        <v>0</v>
      </c>
      <c r="Y115">
        <v>0</v>
      </c>
    </row>
    <row r="116" spans="1:26" x14ac:dyDescent="0.3">
      <c r="A116" t="s">
        <v>23</v>
      </c>
      <c r="B116" t="s">
        <v>280</v>
      </c>
      <c r="C116" t="s">
        <v>281</v>
      </c>
      <c r="D116" t="s">
        <v>34</v>
      </c>
      <c r="E116" t="s">
        <v>35</v>
      </c>
      <c r="F116">
        <v>438</v>
      </c>
      <c r="G116">
        <v>42</v>
      </c>
      <c r="H116">
        <v>3</v>
      </c>
      <c r="I116">
        <v>165</v>
      </c>
      <c r="J116">
        <v>50</v>
      </c>
      <c r="K116">
        <v>15</v>
      </c>
      <c r="L116">
        <v>8</v>
      </c>
      <c r="M116">
        <v>16</v>
      </c>
      <c r="P116">
        <v>30</v>
      </c>
      <c r="Q116">
        <v>53.333333333333329</v>
      </c>
      <c r="R116">
        <v>3.09</v>
      </c>
      <c r="V116">
        <v>18</v>
      </c>
    </row>
    <row r="117" spans="1:26" x14ac:dyDescent="0.3">
      <c r="A117" t="s">
        <v>23</v>
      </c>
      <c r="B117" t="s">
        <v>282</v>
      </c>
      <c r="C117" t="s">
        <v>283</v>
      </c>
      <c r="D117" t="s">
        <v>84</v>
      </c>
      <c r="E117" t="s">
        <v>85</v>
      </c>
      <c r="F117">
        <v>81</v>
      </c>
      <c r="G117">
        <v>1</v>
      </c>
      <c r="H117">
        <v>1</v>
      </c>
      <c r="I117">
        <v>32</v>
      </c>
      <c r="J117">
        <v>9</v>
      </c>
      <c r="K117">
        <v>3</v>
      </c>
      <c r="L117">
        <v>3</v>
      </c>
      <c r="O117">
        <v>0</v>
      </c>
      <c r="U117">
        <v>0</v>
      </c>
      <c r="X117">
        <v>0</v>
      </c>
      <c r="Y117">
        <v>0</v>
      </c>
    </row>
    <row r="118" spans="1:26" x14ac:dyDescent="0.3">
      <c r="A118" t="s">
        <v>23</v>
      </c>
      <c r="B118" t="s">
        <v>284</v>
      </c>
      <c r="C118" t="s">
        <v>285</v>
      </c>
      <c r="D118" t="s">
        <v>72</v>
      </c>
      <c r="E118" t="s">
        <v>73</v>
      </c>
      <c r="F118">
        <v>34</v>
      </c>
      <c r="G118">
        <v>2</v>
      </c>
      <c r="H118">
        <v>0</v>
      </c>
      <c r="I118">
        <v>18</v>
      </c>
      <c r="J118">
        <v>2</v>
      </c>
      <c r="K118">
        <v>3</v>
      </c>
      <c r="L118">
        <v>1</v>
      </c>
      <c r="N118">
        <v>0</v>
      </c>
      <c r="O118">
        <v>0</v>
      </c>
      <c r="S118">
        <v>0</v>
      </c>
      <c r="T118">
        <v>0</v>
      </c>
      <c r="U118">
        <v>0</v>
      </c>
      <c r="V118">
        <v>0</v>
      </c>
      <c r="X118">
        <v>0</v>
      </c>
      <c r="Y118">
        <v>0</v>
      </c>
    </row>
    <row r="119" spans="1:26" x14ac:dyDescent="0.3">
      <c r="A119" t="s">
        <v>23</v>
      </c>
      <c r="B119" t="s">
        <v>286</v>
      </c>
      <c r="C119" t="s">
        <v>287</v>
      </c>
      <c r="D119" t="s">
        <v>26</v>
      </c>
      <c r="E119" t="s">
        <v>27</v>
      </c>
      <c r="F119">
        <v>215</v>
      </c>
      <c r="G119">
        <v>7</v>
      </c>
      <c r="H119">
        <v>0</v>
      </c>
      <c r="I119">
        <v>61</v>
      </c>
      <c r="J119">
        <v>14</v>
      </c>
      <c r="K119">
        <v>7</v>
      </c>
      <c r="L119">
        <v>3</v>
      </c>
      <c r="O119">
        <v>0</v>
      </c>
      <c r="P119">
        <v>12</v>
      </c>
      <c r="R119">
        <v>3.92</v>
      </c>
      <c r="U119">
        <v>0</v>
      </c>
      <c r="Y119">
        <v>0</v>
      </c>
    </row>
    <row r="120" spans="1:26" x14ac:dyDescent="0.3">
      <c r="A120" t="s">
        <v>23</v>
      </c>
      <c r="B120" t="s">
        <v>288</v>
      </c>
      <c r="C120" t="s">
        <v>289</v>
      </c>
      <c r="D120" t="s">
        <v>84</v>
      </c>
      <c r="E120" t="s">
        <v>85</v>
      </c>
      <c r="F120">
        <v>1114</v>
      </c>
      <c r="G120">
        <v>103</v>
      </c>
      <c r="H120">
        <v>3</v>
      </c>
      <c r="I120">
        <v>432</v>
      </c>
      <c r="J120">
        <v>119</v>
      </c>
      <c r="K120">
        <v>66</v>
      </c>
      <c r="L120">
        <v>22</v>
      </c>
      <c r="N120">
        <v>81</v>
      </c>
      <c r="P120">
        <v>118</v>
      </c>
      <c r="R120">
        <v>7.14</v>
      </c>
      <c r="V120">
        <v>82</v>
      </c>
      <c r="Z120">
        <v>36</v>
      </c>
    </row>
    <row r="121" spans="1:26" x14ac:dyDescent="0.3">
      <c r="A121" t="s">
        <v>23</v>
      </c>
      <c r="B121" t="s">
        <v>290</v>
      </c>
      <c r="C121" t="s">
        <v>291</v>
      </c>
      <c r="D121" t="s">
        <v>72</v>
      </c>
      <c r="E121" t="s">
        <v>73</v>
      </c>
      <c r="F121">
        <v>173</v>
      </c>
      <c r="G121">
        <v>16</v>
      </c>
      <c r="H121">
        <v>1</v>
      </c>
      <c r="I121">
        <v>56</v>
      </c>
      <c r="J121">
        <v>13</v>
      </c>
      <c r="K121">
        <v>4</v>
      </c>
      <c r="L121">
        <v>3</v>
      </c>
      <c r="O121">
        <v>0</v>
      </c>
      <c r="P121">
        <v>13</v>
      </c>
      <c r="R121">
        <v>5.39</v>
      </c>
      <c r="U121">
        <v>0</v>
      </c>
      <c r="Y121">
        <v>0</v>
      </c>
    </row>
    <row r="122" spans="1:26" x14ac:dyDescent="0.3">
      <c r="A122" t="s">
        <v>23</v>
      </c>
      <c r="B122" t="s">
        <v>292</v>
      </c>
      <c r="C122" t="s">
        <v>293</v>
      </c>
      <c r="D122" t="s">
        <v>34</v>
      </c>
      <c r="E122" t="s">
        <v>35</v>
      </c>
      <c r="F122">
        <v>26</v>
      </c>
      <c r="G122">
        <v>10</v>
      </c>
      <c r="H122">
        <v>1</v>
      </c>
      <c r="I122">
        <v>21</v>
      </c>
      <c r="J122">
        <v>2</v>
      </c>
      <c r="K122">
        <v>4</v>
      </c>
      <c r="L122">
        <v>1</v>
      </c>
      <c r="O122">
        <v>0</v>
      </c>
      <c r="S122">
        <v>0</v>
      </c>
      <c r="U122">
        <v>0</v>
      </c>
      <c r="X122">
        <v>0</v>
      </c>
      <c r="Y122">
        <v>0</v>
      </c>
    </row>
    <row r="123" spans="1:26" x14ac:dyDescent="0.3">
      <c r="A123" t="s">
        <v>23</v>
      </c>
      <c r="B123" t="s">
        <v>294</v>
      </c>
      <c r="C123" t="s">
        <v>295</v>
      </c>
      <c r="D123" t="s">
        <v>140</v>
      </c>
      <c r="E123" t="s">
        <v>141</v>
      </c>
      <c r="F123">
        <v>198</v>
      </c>
      <c r="G123">
        <v>9</v>
      </c>
      <c r="H123">
        <v>1</v>
      </c>
      <c r="I123">
        <v>98</v>
      </c>
      <c r="J123">
        <v>28</v>
      </c>
      <c r="K123">
        <v>7</v>
      </c>
      <c r="L123">
        <v>5</v>
      </c>
      <c r="O123">
        <v>0</v>
      </c>
      <c r="P123">
        <v>18</v>
      </c>
      <c r="R123">
        <v>5.47</v>
      </c>
      <c r="U123">
        <v>0</v>
      </c>
      <c r="Y123">
        <v>0</v>
      </c>
    </row>
    <row r="124" spans="1:26" x14ac:dyDescent="0.3">
      <c r="A124" t="s">
        <v>23</v>
      </c>
      <c r="B124" t="s">
        <v>296</v>
      </c>
      <c r="C124" t="s">
        <v>297</v>
      </c>
      <c r="D124" t="s">
        <v>80</v>
      </c>
      <c r="E124" t="s">
        <v>81</v>
      </c>
      <c r="F124">
        <v>398</v>
      </c>
      <c r="G124">
        <v>14</v>
      </c>
      <c r="H124">
        <v>0</v>
      </c>
      <c r="I124">
        <v>161</v>
      </c>
      <c r="J124">
        <v>35</v>
      </c>
      <c r="K124">
        <v>13</v>
      </c>
      <c r="L124">
        <v>10</v>
      </c>
      <c r="N124">
        <v>42</v>
      </c>
      <c r="P124">
        <v>62</v>
      </c>
      <c r="R124">
        <v>11.61</v>
      </c>
    </row>
    <row r="125" spans="1:26" x14ac:dyDescent="0.3">
      <c r="A125" t="s">
        <v>23</v>
      </c>
      <c r="B125" t="s">
        <v>298</v>
      </c>
      <c r="C125" t="s">
        <v>299</v>
      </c>
      <c r="D125" t="s">
        <v>26</v>
      </c>
      <c r="E125" t="s">
        <v>27</v>
      </c>
      <c r="F125">
        <v>46</v>
      </c>
      <c r="G125">
        <v>0</v>
      </c>
      <c r="H125">
        <v>0</v>
      </c>
      <c r="I125">
        <v>7</v>
      </c>
      <c r="J125">
        <v>0</v>
      </c>
      <c r="K125">
        <v>0</v>
      </c>
      <c r="L125">
        <v>0</v>
      </c>
      <c r="M125">
        <v>0</v>
      </c>
      <c r="O125">
        <v>0</v>
      </c>
      <c r="S125">
        <v>0</v>
      </c>
      <c r="U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3">
      <c r="A126" t="s">
        <v>23</v>
      </c>
      <c r="B126" t="s">
        <v>300</v>
      </c>
      <c r="C126" t="s">
        <v>301</v>
      </c>
      <c r="D126" t="s">
        <v>72</v>
      </c>
      <c r="E126" t="s">
        <v>73</v>
      </c>
      <c r="F126">
        <v>232</v>
      </c>
      <c r="G126">
        <v>28</v>
      </c>
      <c r="H126">
        <v>5</v>
      </c>
      <c r="I126">
        <v>144</v>
      </c>
      <c r="J126">
        <v>44</v>
      </c>
      <c r="K126">
        <v>7</v>
      </c>
      <c r="L126">
        <v>6</v>
      </c>
      <c r="N126">
        <v>11</v>
      </c>
      <c r="P126">
        <v>23</v>
      </c>
      <c r="R126">
        <v>4.21</v>
      </c>
      <c r="Y126">
        <v>0</v>
      </c>
    </row>
    <row r="127" spans="1:26" x14ac:dyDescent="0.3">
      <c r="A127" t="s">
        <v>23</v>
      </c>
      <c r="B127" t="s">
        <v>302</v>
      </c>
      <c r="C127" t="s">
        <v>303</v>
      </c>
      <c r="D127" t="s">
        <v>54</v>
      </c>
      <c r="E127" t="s">
        <v>55</v>
      </c>
      <c r="F127">
        <v>60</v>
      </c>
      <c r="G127">
        <v>10</v>
      </c>
      <c r="H127">
        <v>0</v>
      </c>
      <c r="I127">
        <v>15</v>
      </c>
      <c r="J127">
        <v>2</v>
      </c>
      <c r="K127">
        <v>2</v>
      </c>
      <c r="L127">
        <v>0</v>
      </c>
      <c r="O127">
        <v>0</v>
      </c>
      <c r="U127">
        <v>0</v>
      </c>
      <c r="Y127">
        <v>0</v>
      </c>
    </row>
    <row r="128" spans="1:26" x14ac:dyDescent="0.3">
      <c r="A128" t="s">
        <v>23</v>
      </c>
      <c r="B128" t="s">
        <v>304</v>
      </c>
      <c r="C128" t="s">
        <v>305</v>
      </c>
      <c r="D128" t="s">
        <v>30</v>
      </c>
      <c r="E128" t="s">
        <v>31</v>
      </c>
      <c r="F128">
        <v>160</v>
      </c>
      <c r="G128">
        <v>25</v>
      </c>
      <c r="H128">
        <v>0</v>
      </c>
      <c r="I128">
        <v>49</v>
      </c>
      <c r="J128">
        <v>10</v>
      </c>
      <c r="K128">
        <v>11</v>
      </c>
      <c r="L128">
        <v>0</v>
      </c>
      <c r="P128">
        <v>11</v>
      </c>
      <c r="R128">
        <v>5.0199999999999996</v>
      </c>
      <c r="U128">
        <v>0</v>
      </c>
      <c r="X128">
        <v>0</v>
      </c>
    </row>
    <row r="129" spans="1:25" x14ac:dyDescent="0.3">
      <c r="A129" t="s">
        <v>23</v>
      </c>
      <c r="B129" t="s">
        <v>306</v>
      </c>
      <c r="C129" t="s">
        <v>307</v>
      </c>
      <c r="D129" t="s">
        <v>26</v>
      </c>
      <c r="E129" t="s">
        <v>27</v>
      </c>
      <c r="F129">
        <v>183</v>
      </c>
      <c r="G129">
        <v>7</v>
      </c>
      <c r="H129">
        <v>1</v>
      </c>
      <c r="I129">
        <v>70</v>
      </c>
      <c r="J129">
        <v>18</v>
      </c>
      <c r="K129">
        <v>5</v>
      </c>
      <c r="L129">
        <v>2</v>
      </c>
      <c r="O129">
        <v>0</v>
      </c>
      <c r="P129">
        <v>12</v>
      </c>
      <c r="R129">
        <v>4.1399999999999997</v>
      </c>
      <c r="T129">
        <v>0</v>
      </c>
      <c r="U129">
        <v>0</v>
      </c>
      <c r="Y129">
        <v>0</v>
      </c>
    </row>
    <row r="130" spans="1:25" x14ac:dyDescent="0.3">
      <c r="A130" t="s">
        <v>23</v>
      </c>
      <c r="B130" t="s">
        <v>308</v>
      </c>
      <c r="C130" t="s">
        <v>309</v>
      </c>
      <c r="D130" t="s">
        <v>34</v>
      </c>
      <c r="E130" t="s">
        <v>35</v>
      </c>
      <c r="F130">
        <v>391</v>
      </c>
      <c r="G130">
        <v>8</v>
      </c>
      <c r="H130">
        <v>0</v>
      </c>
      <c r="I130">
        <v>157</v>
      </c>
      <c r="J130">
        <v>28</v>
      </c>
      <c r="K130">
        <v>21</v>
      </c>
      <c r="L130">
        <v>6</v>
      </c>
      <c r="O130">
        <v>0</v>
      </c>
      <c r="U130">
        <v>0</v>
      </c>
      <c r="X130">
        <v>0</v>
      </c>
      <c r="Y130">
        <v>0</v>
      </c>
    </row>
    <row r="131" spans="1:25" x14ac:dyDescent="0.3">
      <c r="A131" t="s">
        <v>23</v>
      </c>
      <c r="B131" t="s">
        <v>310</v>
      </c>
      <c r="C131" t="s">
        <v>311</v>
      </c>
      <c r="D131" t="s">
        <v>30</v>
      </c>
      <c r="E131" t="s">
        <v>31</v>
      </c>
      <c r="F131">
        <v>148</v>
      </c>
      <c r="G131">
        <v>18</v>
      </c>
      <c r="H131">
        <v>0</v>
      </c>
      <c r="I131">
        <v>41</v>
      </c>
      <c r="J131">
        <v>7</v>
      </c>
      <c r="K131">
        <v>5</v>
      </c>
      <c r="L131">
        <v>2</v>
      </c>
      <c r="P131">
        <v>14</v>
      </c>
      <c r="R131">
        <v>6.14</v>
      </c>
      <c r="U131">
        <v>0</v>
      </c>
    </row>
    <row r="132" spans="1:25" x14ac:dyDescent="0.3">
      <c r="A132" t="s">
        <v>23</v>
      </c>
      <c r="B132" t="s">
        <v>312</v>
      </c>
      <c r="C132" t="s">
        <v>313</v>
      </c>
      <c r="D132" t="s">
        <v>50</v>
      </c>
      <c r="E132" t="s">
        <v>51</v>
      </c>
      <c r="F132">
        <v>57</v>
      </c>
      <c r="G132">
        <v>15</v>
      </c>
      <c r="H132">
        <v>0</v>
      </c>
      <c r="I132">
        <v>17</v>
      </c>
      <c r="J132">
        <v>8</v>
      </c>
      <c r="K132">
        <v>1</v>
      </c>
      <c r="L132">
        <v>1</v>
      </c>
      <c r="O132">
        <v>0</v>
      </c>
      <c r="S132">
        <v>0</v>
      </c>
      <c r="U132">
        <v>0</v>
      </c>
      <c r="X132">
        <v>0</v>
      </c>
      <c r="Y132">
        <v>0</v>
      </c>
    </row>
    <row r="133" spans="1:25" x14ac:dyDescent="0.3">
      <c r="A133" t="s">
        <v>23</v>
      </c>
      <c r="B133" t="s">
        <v>314</v>
      </c>
      <c r="C133" t="s">
        <v>315</v>
      </c>
      <c r="D133" t="s">
        <v>34</v>
      </c>
      <c r="E133" t="s">
        <v>35</v>
      </c>
      <c r="F133">
        <v>30</v>
      </c>
      <c r="G133">
        <v>2</v>
      </c>
      <c r="H133">
        <v>0</v>
      </c>
      <c r="I133">
        <v>10</v>
      </c>
      <c r="J133">
        <v>2</v>
      </c>
      <c r="K133">
        <v>0</v>
      </c>
      <c r="L133">
        <v>0</v>
      </c>
      <c r="N133">
        <v>0</v>
      </c>
      <c r="O133">
        <v>0</v>
      </c>
      <c r="T133">
        <v>0</v>
      </c>
      <c r="U133">
        <v>0</v>
      </c>
      <c r="X133">
        <v>0</v>
      </c>
      <c r="Y133">
        <v>0</v>
      </c>
    </row>
    <row r="134" spans="1:25" x14ac:dyDescent="0.3">
      <c r="A134" t="s">
        <v>23</v>
      </c>
      <c r="B134" t="s">
        <v>316</v>
      </c>
      <c r="C134" t="s">
        <v>317</v>
      </c>
      <c r="D134" t="s">
        <v>96</v>
      </c>
      <c r="E134" t="s">
        <v>97</v>
      </c>
      <c r="F134">
        <v>107</v>
      </c>
      <c r="G134">
        <v>7</v>
      </c>
      <c r="H134">
        <v>0</v>
      </c>
      <c r="I134">
        <v>41</v>
      </c>
      <c r="J134">
        <v>7</v>
      </c>
      <c r="K134">
        <v>1</v>
      </c>
      <c r="L134">
        <v>0</v>
      </c>
      <c r="O134">
        <v>0</v>
      </c>
      <c r="U134">
        <v>0</v>
      </c>
      <c r="Y134">
        <v>0</v>
      </c>
    </row>
    <row r="135" spans="1:25" x14ac:dyDescent="0.3">
      <c r="A135" t="s">
        <v>23</v>
      </c>
      <c r="B135" t="s">
        <v>318</v>
      </c>
      <c r="C135" t="s">
        <v>319</v>
      </c>
      <c r="D135" t="s">
        <v>96</v>
      </c>
      <c r="E135" t="s">
        <v>97</v>
      </c>
      <c r="F135">
        <v>75</v>
      </c>
      <c r="G135">
        <v>5</v>
      </c>
      <c r="H135">
        <v>0</v>
      </c>
      <c r="I135">
        <v>25</v>
      </c>
      <c r="J135">
        <v>3</v>
      </c>
      <c r="K135">
        <v>1</v>
      </c>
      <c r="L135">
        <v>0</v>
      </c>
      <c r="N135">
        <v>0</v>
      </c>
      <c r="O135">
        <v>0</v>
      </c>
      <c r="T135">
        <v>0</v>
      </c>
      <c r="U135">
        <v>0</v>
      </c>
      <c r="X135">
        <v>0</v>
      </c>
      <c r="Y135">
        <v>0</v>
      </c>
    </row>
    <row r="136" spans="1:25" x14ac:dyDescent="0.3">
      <c r="A136" t="s">
        <v>23</v>
      </c>
      <c r="B136" t="s">
        <v>320</v>
      </c>
      <c r="C136" t="s">
        <v>321</v>
      </c>
      <c r="D136" t="s">
        <v>34</v>
      </c>
      <c r="E136" t="s">
        <v>35</v>
      </c>
      <c r="F136">
        <v>279</v>
      </c>
      <c r="G136">
        <v>33</v>
      </c>
      <c r="H136">
        <v>0</v>
      </c>
      <c r="I136">
        <v>131</v>
      </c>
      <c r="J136">
        <v>41</v>
      </c>
      <c r="K136">
        <v>8</v>
      </c>
      <c r="L136">
        <v>1</v>
      </c>
      <c r="M136">
        <v>13</v>
      </c>
      <c r="P136">
        <v>24</v>
      </c>
      <c r="Q136">
        <v>54.166666666666664</v>
      </c>
      <c r="R136">
        <v>4.24</v>
      </c>
      <c r="U136">
        <v>0</v>
      </c>
    </row>
    <row r="137" spans="1:25" x14ac:dyDescent="0.3">
      <c r="A137" t="s">
        <v>23</v>
      </c>
      <c r="B137" t="s">
        <v>322</v>
      </c>
      <c r="C137" t="s">
        <v>323</v>
      </c>
      <c r="D137" t="s">
        <v>38</v>
      </c>
      <c r="E137" t="s">
        <v>39</v>
      </c>
      <c r="F137">
        <v>26</v>
      </c>
      <c r="G137">
        <v>7</v>
      </c>
      <c r="H137">
        <v>1</v>
      </c>
      <c r="I137">
        <v>22</v>
      </c>
      <c r="J137">
        <v>7</v>
      </c>
      <c r="K137">
        <v>5</v>
      </c>
      <c r="L137">
        <v>1</v>
      </c>
      <c r="O137">
        <v>0</v>
      </c>
      <c r="U137">
        <v>0</v>
      </c>
      <c r="X137">
        <v>0</v>
      </c>
      <c r="Y137">
        <v>0</v>
      </c>
    </row>
    <row r="138" spans="1:25" x14ac:dyDescent="0.3">
      <c r="A138" t="s">
        <v>23</v>
      </c>
      <c r="B138" t="s">
        <v>324</v>
      </c>
      <c r="C138" t="s">
        <v>325</v>
      </c>
      <c r="D138" t="s">
        <v>96</v>
      </c>
      <c r="E138" t="s">
        <v>97</v>
      </c>
      <c r="F138">
        <v>119</v>
      </c>
      <c r="G138">
        <v>12</v>
      </c>
      <c r="H138">
        <v>0</v>
      </c>
      <c r="I138">
        <v>56</v>
      </c>
      <c r="J138">
        <v>8</v>
      </c>
      <c r="K138">
        <v>6</v>
      </c>
      <c r="L138">
        <v>2</v>
      </c>
      <c r="O138">
        <v>0</v>
      </c>
      <c r="U138">
        <v>0</v>
      </c>
      <c r="Y138">
        <v>0</v>
      </c>
    </row>
    <row r="139" spans="1:25" x14ac:dyDescent="0.3">
      <c r="A139" t="s">
        <v>23</v>
      </c>
      <c r="B139" t="s">
        <v>326</v>
      </c>
      <c r="C139" t="s">
        <v>327</v>
      </c>
      <c r="D139" t="s">
        <v>30</v>
      </c>
      <c r="E139" t="s">
        <v>31</v>
      </c>
      <c r="F139">
        <v>273</v>
      </c>
      <c r="G139">
        <v>21</v>
      </c>
      <c r="H139">
        <v>0</v>
      </c>
      <c r="I139">
        <v>105</v>
      </c>
      <c r="J139">
        <v>19</v>
      </c>
      <c r="K139">
        <v>19</v>
      </c>
      <c r="L139">
        <v>5</v>
      </c>
      <c r="O139">
        <v>0</v>
      </c>
      <c r="P139">
        <v>20</v>
      </c>
      <c r="R139">
        <v>4.0599999999999996</v>
      </c>
      <c r="U139">
        <v>0</v>
      </c>
      <c r="Y139">
        <v>0</v>
      </c>
    </row>
    <row r="140" spans="1:25" x14ac:dyDescent="0.3">
      <c r="A140" t="s">
        <v>23</v>
      </c>
      <c r="B140" t="s">
        <v>328</v>
      </c>
      <c r="C140" t="s">
        <v>329</v>
      </c>
      <c r="D140" t="s">
        <v>38</v>
      </c>
      <c r="E140" t="s">
        <v>39</v>
      </c>
      <c r="F140">
        <v>66</v>
      </c>
      <c r="G140">
        <v>14</v>
      </c>
      <c r="H140">
        <v>1</v>
      </c>
      <c r="I140">
        <v>13</v>
      </c>
      <c r="J140">
        <v>2</v>
      </c>
      <c r="K140">
        <v>3</v>
      </c>
      <c r="L140">
        <v>2</v>
      </c>
      <c r="O140">
        <v>0</v>
      </c>
      <c r="U140">
        <v>0</v>
      </c>
      <c r="X140">
        <v>0</v>
      </c>
      <c r="Y140">
        <v>0</v>
      </c>
    </row>
    <row r="141" spans="1:25" x14ac:dyDescent="0.3">
      <c r="A141" t="s">
        <v>23</v>
      </c>
      <c r="B141" t="s">
        <v>330</v>
      </c>
      <c r="C141" t="s">
        <v>331</v>
      </c>
      <c r="D141" t="s">
        <v>54</v>
      </c>
      <c r="E141" t="s">
        <v>55</v>
      </c>
      <c r="F141">
        <v>146</v>
      </c>
      <c r="G141">
        <v>25</v>
      </c>
      <c r="H141">
        <v>0</v>
      </c>
      <c r="I141">
        <v>56</v>
      </c>
      <c r="J141">
        <v>15</v>
      </c>
      <c r="K141">
        <v>7</v>
      </c>
      <c r="L141">
        <v>2</v>
      </c>
      <c r="O141">
        <v>0</v>
      </c>
      <c r="P141">
        <v>17</v>
      </c>
      <c r="R141">
        <v>7.26</v>
      </c>
      <c r="U141">
        <v>0</v>
      </c>
      <c r="Y141">
        <v>0</v>
      </c>
    </row>
    <row r="142" spans="1:25" x14ac:dyDescent="0.3">
      <c r="A142" t="s">
        <v>23</v>
      </c>
      <c r="B142" t="s">
        <v>332</v>
      </c>
      <c r="C142" t="s">
        <v>333</v>
      </c>
      <c r="D142" t="s">
        <v>30</v>
      </c>
      <c r="E142" t="s">
        <v>31</v>
      </c>
      <c r="F142">
        <v>37</v>
      </c>
      <c r="G142">
        <v>1</v>
      </c>
      <c r="H142">
        <v>1</v>
      </c>
      <c r="I142">
        <v>7</v>
      </c>
      <c r="J142">
        <v>4</v>
      </c>
      <c r="K142">
        <v>1</v>
      </c>
      <c r="L142">
        <v>0</v>
      </c>
      <c r="N142">
        <v>0</v>
      </c>
      <c r="O142">
        <v>0</v>
      </c>
      <c r="S142">
        <v>0</v>
      </c>
      <c r="T142">
        <v>0</v>
      </c>
      <c r="U142">
        <v>0</v>
      </c>
      <c r="V142">
        <v>0</v>
      </c>
      <c r="X142">
        <v>0</v>
      </c>
      <c r="Y142">
        <v>0</v>
      </c>
    </row>
    <row r="143" spans="1:25" x14ac:dyDescent="0.3">
      <c r="A143" t="s">
        <v>23</v>
      </c>
      <c r="B143" t="s">
        <v>334</v>
      </c>
      <c r="C143" t="s">
        <v>335</v>
      </c>
      <c r="D143" t="s">
        <v>96</v>
      </c>
      <c r="E143" t="s">
        <v>97</v>
      </c>
      <c r="F143">
        <v>49</v>
      </c>
      <c r="G143">
        <v>5</v>
      </c>
      <c r="H143">
        <v>1</v>
      </c>
      <c r="I143">
        <v>26</v>
      </c>
      <c r="J143">
        <v>6</v>
      </c>
      <c r="K143">
        <v>2</v>
      </c>
      <c r="L143">
        <v>0</v>
      </c>
      <c r="M143">
        <v>0</v>
      </c>
      <c r="O143">
        <v>0</v>
      </c>
      <c r="S143">
        <v>0</v>
      </c>
      <c r="U143">
        <v>0</v>
      </c>
      <c r="W143">
        <v>0</v>
      </c>
      <c r="Y143">
        <v>0</v>
      </c>
    </row>
    <row r="144" spans="1:25" x14ac:dyDescent="0.3">
      <c r="A144" t="s">
        <v>23</v>
      </c>
      <c r="B144" t="s">
        <v>336</v>
      </c>
      <c r="C144" t="s">
        <v>337</v>
      </c>
      <c r="D144" t="s">
        <v>38</v>
      </c>
      <c r="E144" t="s">
        <v>39</v>
      </c>
      <c r="F144">
        <v>131</v>
      </c>
      <c r="G144">
        <v>18</v>
      </c>
      <c r="H144">
        <v>3</v>
      </c>
      <c r="I144">
        <v>39</v>
      </c>
      <c r="J144">
        <v>10</v>
      </c>
      <c r="K144">
        <v>4</v>
      </c>
      <c r="L144">
        <v>0</v>
      </c>
      <c r="O144">
        <v>0</v>
      </c>
      <c r="P144">
        <v>12</v>
      </c>
      <c r="R144">
        <v>6.35</v>
      </c>
      <c r="U144">
        <v>0</v>
      </c>
      <c r="Y144">
        <v>0</v>
      </c>
    </row>
    <row r="145" spans="1:25" x14ac:dyDescent="0.3">
      <c r="A145" t="s">
        <v>23</v>
      </c>
      <c r="B145" t="s">
        <v>338</v>
      </c>
      <c r="C145" t="s">
        <v>339</v>
      </c>
      <c r="D145" t="s">
        <v>38</v>
      </c>
      <c r="E145" t="s">
        <v>39</v>
      </c>
      <c r="F145">
        <v>98</v>
      </c>
      <c r="G145">
        <v>8</v>
      </c>
      <c r="H145">
        <v>2</v>
      </c>
      <c r="I145">
        <v>39</v>
      </c>
      <c r="J145">
        <v>12</v>
      </c>
      <c r="K145">
        <v>3</v>
      </c>
      <c r="L145">
        <v>1</v>
      </c>
      <c r="O145">
        <v>0</v>
      </c>
      <c r="U145">
        <v>0</v>
      </c>
      <c r="Y145">
        <v>0</v>
      </c>
    </row>
    <row r="146" spans="1:25" x14ac:dyDescent="0.3">
      <c r="A146" t="s">
        <v>23</v>
      </c>
      <c r="B146" t="s">
        <v>340</v>
      </c>
      <c r="C146" t="s">
        <v>341</v>
      </c>
      <c r="D146" t="s">
        <v>54</v>
      </c>
      <c r="E146" t="s">
        <v>55</v>
      </c>
      <c r="F146">
        <v>70</v>
      </c>
      <c r="G146">
        <v>9</v>
      </c>
      <c r="H146">
        <v>0</v>
      </c>
      <c r="I146">
        <v>18</v>
      </c>
      <c r="J146">
        <v>8</v>
      </c>
      <c r="K146">
        <v>3</v>
      </c>
      <c r="L146">
        <v>0</v>
      </c>
      <c r="O146">
        <v>0</v>
      </c>
      <c r="T146">
        <v>0</v>
      </c>
      <c r="U146">
        <v>0</v>
      </c>
      <c r="Y146">
        <v>0</v>
      </c>
    </row>
    <row r="147" spans="1:25" x14ac:dyDescent="0.3">
      <c r="A147" t="s">
        <v>23</v>
      </c>
      <c r="B147" t="s">
        <v>342</v>
      </c>
      <c r="C147" t="s">
        <v>343</v>
      </c>
      <c r="D147" t="s">
        <v>58</v>
      </c>
      <c r="E147" t="s">
        <v>59</v>
      </c>
      <c r="F147">
        <v>122</v>
      </c>
      <c r="G147">
        <v>14</v>
      </c>
      <c r="H147">
        <v>1</v>
      </c>
      <c r="I147">
        <v>33</v>
      </c>
      <c r="J147">
        <v>12</v>
      </c>
      <c r="K147">
        <v>2</v>
      </c>
      <c r="L147">
        <v>0</v>
      </c>
      <c r="O147">
        <v>0</v>
      </c>
      <c r="P147">
        <v>15</v>
      </c>
      <c r="R147">
        <v>10.56</v>
      </c>
      <c r="U147">
        <v>0</v>
      </c>
      <c r="Y147">
        <v>0</v>
      </c>
    </row>
    <row r="148" spans="1:25" x14ac:dyDescent="0.3">
      <c r="A148" t="s">
        <v>23</v>
      </c>
      <c r="B148" t="s">
        <v>344</v>
      </c>
      <c r="C148" t="s">
        <v>345</v>
      </c>
      <c r="D148" t="s">
        <v>30</v>
      </c>
      <c r="E148" t="s">
        <v>31</v>
      </c>
      <c r="F148">
        <v>141</v>
      </c>
      <c r="G148">
        <v>24</v>
      </c>
      <c r="H148">
        <v>0</v>
      </c>
      <c r="I148">
        <v>19</v>
      </c>
      <c r="J148">
        <v>7</v>
      </c>
      <c r="K148">
        <v>1</v>
      </c>
      <c r="L148">
        <v>0</v>
      </c>
    </row>
    <row r="149" spans="1:25" x14ac:dyDescent="0.3">
      <c r="A149" t="s">
        <v>23</v>
      </c>
      <c r="B149" t="s">
        <v>346</v>
      </c>
      <c r="C149" t="s">
        <v>347</v>
      </c>
      <c r="D149" t="s">
        <v>80</v>
      </c>
      <c r="E149" t="s">
        <v>81</v>
      </c>
      <c r="F149">
        <v>173</v>
      </c>
      <c r="G149">
        <v>7</v>
      </c>
      <c r="H149">
        <v>0</v>
      </c>
      <c r="I149">
        <v>68</v>
      </c>
      <c r="J149">
        <v>18</v>
      </c>
      <c r="K149">
        <v>9</v>
      </c>
      <c r="L149">
        <v>1</v>
      </c>
      <c r="P149">
        <v>13</v>
      </c>
      <c r="R149">
        <v>5.33</v>
      </c>
      <c r="Y149">
        <v>0</v>
      </c>
    </row>
    <row r="150" spans="1:25" x14ac:dyDescent="0.3">
      <c r="A150" t="s">
        <v>23</v>
      </c>
      <c r="B150" t="s">
        <v>348</v>
      </c>
      <c r="C150" t="s">
        <v>349</v>
      </c>
      <c r="D150" t="s">
        <v>80</v>
      </c>
      <c r="E150" t="s">
        <v>81</v>
      </c>
      <c r="F150">
        <v>33</v>
      </c>
      <c r="G150">
        <v>6</v>
      </c>
      <c r="H150">
        <v>0</v>
      </c>
      <c r="I150">
        <v>18</v>
      </c>
      <c r="J150">
        <v>7</v>
      </c>
      <c r="K150">
        <v>1</v>
      </c>
      <c r="L150">
        <v>1</v>
      </c>
      <c r="O150">
        <v>0</v>
      </c>
      <c r="U150">
        <v>0</v>
      </c>
      <c r="X150">
        <v>0</v>
      </c>
      <c r="Y150">
        <v>0</v>
      </c>
    </row>
    <row r="151" spans="1:25" x14ac:dyDescent="0.3">
      <c r="A151" t="s">
        <v>23</v>
      </c>
      <c r="B151" t="s">
        <v>350</v>
      </c>
      <c r="C151" t="s">
        <v>351</v>
      </c>
      <c r="D151" t="s">
        <v>72</v>
      </c>
      <c r="E151" t="s">
        <v>73</v>
      </c>
      <c r="F151">
        <v>160</v>
      </c>
      <c r="G151">
        <v>26</v>
      </c>
      <c r="H151">
        <v>1</v>
      </c>
      <c r="I151">
        <v>55</v>
      </c>
      <c r="J151">
        <v>17</v>
      </c>
      <c r="K151">
        <v>3</v>
      </c>
      <c r="L151">
        <v>1</v>
      </c>
      <c r="O151">
        <v>0</v>
      </c>
      <c r="P151">
        <v>21</v>
      </c>
      <c r="R151">
        <v>8.94</v>
      </c>
      <c r="U151">
        <v>0</v>
      </c>
      <c r="Y151">
        <v>0</v>
      </c>
    </row>
    <row r="152" spans="1:25" x14ac:dyDescent="0.3">
      <c r="A152" t="s">
        <v>23</v>
      </c>
      <c r="B152" t="s">
        <v>352</v>
      </c>
      <c r="C152" t="s">
        <v>353</v>
      </c>
      <c r="D152" t="s">
        <v>26</v>
      </c>
      <c r="E152" t="s">
        <v>27</v>
      </c>
      <c r="F152">
        <v>122</v>
      </c>
      <c r="G152">
        <v>12</v>
      </c>
      <c r="H152">
        <v>0</v>
      </c>
      <c r="I152">
        <v>37</v>
      </c>
      <c r="J152">
        <v>11</v>
      </c>
      <c r="K152">
        <v>3</v>
      </c>
      <c r="L152">
        <v>2</v>
      </c>
      <c r="P152">
        <v>13</v>
      </c>
      <c r="R152">
        <v>7.65</v>
      </c>
      <c r="Y152">
        <v>0</v>
      </c>
    </row>
    <row r="153" spans="1:25" x14ac:dyDescent="0.3">
      <c r="A153" t="s">
        <v>23</v>
      </c>
      <c r="B153" t="s">
        <v>354</v>
      </c>
      <c r="C153" t="s">
        <v>355</v>
      </c>
      <c r="D153" t="s">
        <v>96</v>
      </c>
      <c r="E153" t="s">
        <v>97</v>
      </c>
      <c r="F153">
        <v>29</v>
      </c>
      <c r="G153">
        <v>5</v>
      </c>
      <c r="H153">
        <v>0</v>
      </c>
      <c r="I153">
        <v>11</v>
      </c>
      <c r="J153">
        <v>0</v>
      </c>
      <c r="K153">
        <v>0</v>
      </c>
      <c r="L153">
        <v>0</v>
      </c>
      <c r="O153">
        <v>0</v>
      </c>
      <c r="T153">
        <v>0</v>
      </c>
      <c r="U153">
        <v>0</v>
      </c>
      <c r="Y153">
        <v>0</v>
      </c>
    </row>
    <row r="154" spans="1:25" x14ac:dyDescent="0.3">
      <c r="A154" t="s">
        <v>23</v>
      </c>
      <c r="B154" t="s">
        <v>356</v>
      </c>
      <c r="C154" t="s">
        <v>357</v>
      </c>
      <c r="D154" t="s">
        <v>38</v>
      </c>
      <c r="E154" t="s">
        <v>39</v>
      </c>
      <c r="F154">
        <v>180</v>
      </c>
      <c r="G154">
        <v>12</v>
      </c>
      <c r="H154">
        <v>0</v>
      </c>
      <c r="I154">
        <v>70</v>
      </c>
      <c r="J154">
        <v>18</v>
      </c>
      <c r="K154">
        <v>11</v>
      </c>
      <c r="L154">
        <v>5</v>
      </c>
      <c r="P154">
        <v>19</v>
      </c>
      <c r="R154">
        <v>6.55</v>
      </c>
      <c r="Y154">
        <v>0</v>
      </c>
    </row>
    <row r="155" spans="1:25" x14ac:dyDescent="0.3">
      <c r="A155" t="s">
        <v>23</v>
      </c>
      <c r="B155" t="s">
        <v>358</v>
      </c>
      <c r="C155" t="s">
        <v>359</v>
      </c>
      <c r="D155" t="s">
        <v>96</v>
      </c>
      <c r="E155" t="s">
        <v>97</v>
      </c>
      <c r="F155">
        <v>91</v>
      </c>
      <c r="G155">
        <v>13</v>
      </c>
      <c r="H155">
        <v>0</v>
      </c>
      <c r="I155">
        <v>26</v>
      </c>
      <c r="J155">
        <v>6</v>
      </c>
      <c r="K155">
        <v>2</v>
      </c>
      <c r="L155">
        <v>0</v>
      </c>
      <c r="O155">
        <v>0</v>
      </c>
      <c r="T155">
        <v>0</v>
      </c>
      <c r="U155">
        <v>0</v>
      </c>
      <c r="Y155">
        <v>0</v>
      </c>
    </row>
    <row r="156" spans="1:25" x14ac:dyDescent="0.3">
      <c r="A156" t="s">
        <v>23</v>
      </c>
      <c r="B156" t="s">
        <v>360</v>
      </c>
      <c r="C156" t="s">
        <v>361</v>
      </c>
      <c r="D156" t="s">
        <v>30</v>
      </c>
      <c r="E156" t="s">
        <v>31</v>
      </c>
      <c r="F156">
        <v>94</v>
      </c>
      <c r="G156">
        <v>2</v>
      </c>
      <c r="H156">
        <v>0</v>
      </c>
      <c r="I156">
        <v>27</v>
      </c>
      <c r="J156">
        <v>7</v>
      </c>
      <c r="K156">
        <v>2</v>
      </c>
      <c r="L156">
        <v>0</v>
      </c>
      <c r="O156">
        <v>0</v>
      </c>
      <c r="T156">
        <v>0</v>
      </c>
      <c r="U156">
        <v>0</v>
      </c>
      <c r="W156">
        <v>0</v>
      </c>
      <c r="Y156">
        <v>0</v>
      </c>
    </row>
    <row r="157" spans="1:25" x14ac:dyDescent="0.3">
      <c r="A157" t="s">
        <v>23</v>
      </c>
      <c r="B157" t="s">
        <v>362</v>
      </c>
      <c r="C157" t="s">
        <v>363</v>
      </c>
      <c r="D157" t="s">
        <v>96</v>
      </c>
      <c r="E157" t="s">
        <v>97</v>
      </c>
      <c r="F157">
        <v>120</v>
      </c>
      <c r="G157">
        <v>12</v>
      </c>
      <c r="H157">
        <v>0</v>
      </c>
      <c r="I157">
        <v>31</v>
      </c>
      <c r="J157">
        <v>7</v>
      </c>
      <c r="K157">
        <v>5</v>
      </c>
      <c r="L157">
        <v>1</v>
      </c>
      <c r="X157">
        <v>0</v>
      </c>
      <c r="Y157">
        <v>0</v>
      </c>
    </row>
    <row r="158" spans="1:25" x14ac:dyDescent="0.3">
      <c r="A158" t="s">
        <v>23</v>
      </c>
      <c r="B158" t="s">
        <v>364</v>
      </c>
      <c r="C158" t="s">
        <v>365</v>
      </c>
      <c r="D158" t="s">
        <v>80</v>
      </c>
      <c r="E158" t="s">
        <v>81</v>
      </c>
      <c r="F158">
        <v>367</v>
      </c>
      <c r="G158">
        <v>31</v>
      </c>
      <c r="H158">
        <v>5</v>
      </c>
      <c r="I158">
        <v>150</v>
      </c>
      <c r="J158">
        <v>36</v>
      </c>
      <c r="K158">
        <v>17</v>
      </c>
      <c r="L158">
        <v>7</v>
      </c>
      <c r="M158">
        <v>15</v>
      </c>
      <c r="N158">
        <v>14</v>
      </c>
      <c r="O158">
        <v>0</v>
      </c>
      <c r="P158">
        <v>29</v>
      </c>
      <c r="Q158">
        <v>51.724137931034484</v>
      </c>
      <c r="R158">
        <v>5.2</v>
      </c>
      <c r="U158">
        <v>0</v>
      </c>
      <c r="Y158">
        <v>0</v>
      </c>
    </row>
    <row r="159" spans="1:25" x14ac:dyDescent="0.3">
      <c r="A159" t="s">
        <v>23</v>
      </c>
      <c r="B159" t="s">
        <v>366</v>
      </c>
      <c r="C159" t="s">
        <v>367</v>
      </c>
      <c r="D159" t="s">
        <v>96</v>
      </c>
      <c r="E159" t="s">
        <v>97</v>
      </c>
      <c r="F159">
        <v>117</v>
      </c>
      <c r="G159">
        <v>19</v>
      </c>
      <c r="H159">
        <v>0</v>
      </c>
      <c r="I159">
        <v>44</v>
      </c>
      <c r="J159">
        <v>11</v>
      </c>
      <c r="K159">
        <v>3</v>
      </c>
      <c r="L159">
        <v>1</v>
      </c>
      <c r="O159">
        <v>0</v>
      </c>
      <c r="P159">
        <v>11</v>
      </c>
      <c r="R159">
        <v>4.9800000000000004</v>
      </c>
      <c r="T159">
        <v>0</v>
      </c>
      <c r="U159">
        <v>0</v>
      </c>
      <c r="Y159">
        <v>0</v>
      </c>
    </row>
    <row r="160" spans="1:25" x14ac:dyDescent="0.3">
      <c r="A160" t="s">
        <v>23</v>
      </c>
      <c r="B160" t="s">
        <v>368</v>
      </c>
      <c r="C160" t="s">
        <v>369</v>
      </c>
      <c r="D160" t="s">
        <v>30</v>
      </c>
      <c r="E160" t="s">
        <v>31</v>
      </c>
      <c r="F160">
        <v>108</v>
      </c>
      <c r="G160">
        <v>9</v>
      </c>
      <c r="H160">
        <v>0</v>
      </c>
      <c r="I160">
        <v>29</v>
      </c>
      <c r="J160">
        <v>9</v>
      </c>
      <c r="K160">
        <v>2</v>
      </c>
      <c r="L160">
        <v>2</v>
      </c>
      <c r="O160">
        <v>0</v>
      </c>
      <c r="U160">
        <v>0</v>
      </c>
      <c r="X160">
        <v>0</v>
      </c>
      <c r="Y160">
        <v>0</v>
      </c>
    </row>
    <row r="161" spans="1:26" x14ac:dyDescent="0.3">
      <c r="A161" t="s">
        <v>23</v>
      </c>
      <c r="B161" t="s">
        <v>370</v>
      </c>
      <c r="C161" t="s">
        <v>371</v>
      </c>
      <c r="D161" t="s">
        <v>80</v>
      </c>
      <c r="E161" t="s">
        <v>81</v>
      </c>
      <c r="F161">
        <v>70</v>
      </c>
      <c r="G161">
        <v>2</v>
      </c>
      <c r="H161">
        <v>0</v>
      </c>
      <c r="I161">
        <v>24</v>
      </c>
      <c r="J161">
        <v>7</v>
      </c>
      <c r="K161">
        <v>2</v>
      </c>
      <c r="L161">
        <v>0</v>
      </c>
      <c r="O161">
        <v>0</v>
      </c>
      <c r="U161">
        <v>0</v>
      </c>
      <c r="Y161">
        <v>0</v>
      </c>
    </row>
    <row r="162" spans="1:26" x14ac:dyDescent="0.3">
      <c r="A162" t="s">
        <v>23</v>
      </c>
      <c r="B162" t="s">
        <v>372</v>
      </c>
      <c r="C162" t="s">
        <v>373</v>
      </c>
      <c r="D162" t="s">
        <v>96</v>
      </c>
      <c r="E162" t="s">
        <v>97</v>
      </c>
      <c r="F162">
        <v>87</v>
      </c>
      <c r="G162">
        <v>9</v>
      </c>
      <c r="H162">
        <v>0</v>
      </c>
      <c r="I162">
        <v>30</v>
      </c>
      <c r="J162">
        <v>3</v>
      </c>
      <c r="K162">
        <v>3</v>
      </c>
      <c r="L162">
        <v>0</v>
      </c>
      <c r="P162">
        <v>12</v>
      </c>
      <c r="R162">
        <v>6.52</v>
      </c>
      <c r="Y162">
        <v>0</v>
      </c>
    </row>
    <row r="163" spans="1:26" x14ac:dyDescent="0.3">
      <c r="A163" t="s">
        <v>23</v>
      </c>
      <c r="B163" t="s">
        <v>374</v>
      </c>
      <c r="C163" t="s">
        <v>375</v>
      </c>
      <c r="D163" t="s">
        <v>54</v>
      </c>
      <c r="E163" t="s">
        <v>55</v>
      </c>
      <c r="F163">
        <v>778</v>
      </c>
      <c r="G163">
        <v>6</v>
      </c>
      <c r="H163">
        <v>0</v>
      </c>
      <c r="I163">
        <v>252</v>
      </c>
      <c r="J163">
        <v>54</v>
      </c>
      <c r="K163">
        <v>40</v>
      </c>
      <c r="L163">
        <v>19</v>
      </c>
      <c r="M163">
        <v>25</v>
      </c>
      <c r="N163">
        <v>31</v>
      </c>
      <c r="O163">
        <v>0</v>
      </c>
      <c r="P163">
        <v>56</v>
      </c>
      <c r="Q163">
        <v>44.642857142857139</v>
      </c>
      <c r="R163">
        <v>4.2</v>
      </c>
      <c r="U163">
        <v>0</v>
      </c>
      <c r="Y163">
        <v>0</v>
      </c>
    </row>
    <row r="164" spans="1:26" x14ac:dyDescent="0.3">
      <c r="A164" t="s">
        <v>23</v>
      </c>
      <c r="B164" t="s">
        <v>376</v>
      </c>
      <c r="C164" t="s">
        <v>377</v>
      </c>
      <c r="D164" t="s">
        <v>44</v>
      </c>
      <c r="E164" t="s">
        <v>45</v>
      </c>
      <c r="F164">
        <v>186</v>
      </c>
      <c r="G164">
        <v>28</v>
      </c>
      <c r="H164">
        <v>1</v>
      </c>
      <c r="I164">
        <v>42</v>
      </c>
      <c r="J164">
        <v>11</v>
      </c>
      <c r="K164">
        <v>2</v>
      </c>
      <c r="L164">
        <v>1</v>
      </c>
      <c r="P164">
        <v>19</v>
      </c>
      <c r="R164">
        <v>7.66</v>
      </c>
      <c r="U164">
        <v>0</v>
      </c>
    </row>
    <row r="165" spans="1:26" x14ac:dyDescent="0.3">
      <c r="A165" t="s">
        <v>23</v>
      </c>
      <c r="B165" t="s">
        <v>378</v>
      </c>
      <c r="C165" t="s">
        <v>379</v>
      </c>
      <c r="D165" t="s">
        <v>44</v>
      </c>
      <c r="E165" t="s">
        <v>45</v>
      </c>
      <c r="F165">
        <v>89</v>
      </c>
      <c r="G165">
        <v>8</v>
      </c>
      <c r="H165">
        <v>2</v>
      </c>
      <c r="I165">
        <v>25</v>
      </c>
      <c r="J165">
        <v>6</v>
      </c>
      <c r="K165">
        <v>5</v>
      </c>
      <c r="L165">
        <v>1</v>
      </c>
      <c r="O165">
        <v>0</v>
      </c>
      <c r="P165">
        <v>12</v>
      </c>
      <c r="R165">
        <v>10.34</v>
      </c>
      <c r="U165">
        <v>0</v>
      </c>
      <c r="Y165">
        <v>0</v>
      </c>
    </row>
    <row r="166" spans="1:26" x14ac:dyDescent="0.3">
      <c r="A166" t="s">
        <v>23</v>
      </c>
      <c r="B166" t="s">
        <v>380</v>
      </c>
      <c r="C166" t="s">
        <v>381</v>
      </c>
      <c r="D166" t="s">
        <v>30</v>
      </c>
      <c r="E166" t="s">
        <v>31</v>
      </c>
      <c r="F166">
        <v>4565</v>
      </c>
      <c r="G166">
        <v>124</v>
      </c>
      <c r="H166">
        <v>8</v>
      </c>
      <c r="I166">
        <v>3355</v>
      </c>
      <c r="J166">
        <v>972</v>
      </c>
      <c r="K166">
        <v>471</v>
      </c>
      <c r="L166">
        <v>134</v>
      </c>
      <c r="N166">
        <v>327</v>
      </c>
      <c r="P166">
        <v>422</v>
      </c>
      <c r="R166">
        <v>3.03</v>
      </c>
      <c r="T166">
        <v>308</v>
      </c>
      <c r="V166">
        <v>388</v>
      </c>
      <c r="Z166">
        <v>34</v>
      </c>
    </row>
    <row r="167" spans="1:26" x14ac:dyDescent="0.3">
      <c r="A167" t="s">
        <v>23</v>
      </c>
      <c r="B167" t="s">
        <v>382</v>
      </c>
      <c r="C167" t="s">
        <v>383</v>
      </c>
      <c r="D167" t="s">
        <v>384</v>
      </c>
      <c r="E167" t="s">
        <v>385</v>
      </c>
      <c r="F167">
        <v>1009</v>
      </c>
      <c r="G167">
        <v>27</v>
      </c>
      <c r="H167">
        <v>0</v>
      </c>
      <c r="I167">
        <v>273</v>
      </c>
      <c r="J167">
        <v>75</v>
      </c>
      <c r="K167">
        <v>46</v>
      </c>
      <c r="L167">
        <v>19</v>
      </c>
      <c r="N167">
        <v>37</v>
      </c>
      <c r="P167">
        <v>70</v>
      </c>
      <c r="R167">
        <v>4.7</v>
      </c>
    </row>
    <row r="168" spans="1:26" x14ac:dyDescent="0.3">
      <c r="A168" t="s">
        <v>23</v>
      </c>
      <c r="B168" t="s">
        <v>386</v>
      </c>
      <c r="C168" t="s">
        <v>387</v>
      </c>
      <c r="D168" t="s">
        <v>38</v>
      </c>
      <c r="E168" t="s">
        <v>39</v>
      </c>
      <c r="F168">
        <v>93</v>
      </c>
      <c r="G168">
        <v>4</v>
      </c>
      <c r="H168">
        <v>0</v>
      </c>
      <c r="I168">
        <v>32</v>
      </c>
      <c r="J168">
        <v>7</v>
      </c>
      <c r="K168">
        <v>3</v>
      </c>
      <c r="L168">
        <v>1</v>
      </c>
      <c r="O168">
        <v>0</v>
      </c>
      <c r="U168">
        <v>0</v>
      </c>
      <c r="W168">
        <v>0</v>
      </c>
      <c r="X168">
        <v>0</v>
      </c>
      <c r="Y168">
        <v>0</v>
      </c>
      <c r="Z168">
        <v>0</v>
      </c>
    </row>
    <row r="169" spans="1:26" x14ac:dyDescent="0.3">
      <c r="A169" t="s">
        <v>23</v>
      </c>
      <c r="B169" t="s">
        <v>388</v>
      </c>
      <c r="C169" t="s">
        <v>389</v>
      </c>
      <c r="D169" t="s">
        <v>54</v>
      </c>
      <c r="E169" t="s">
        <v>55</v>
      </c>
      <c r="F169">
        <v>67</v>
      </c>
      <c r="G169">
        <v>8</v>
      </c>
      <c r="H169">
        <v>1</v>
      </c>
      <c r="I169">
        <v>35</v>
      </c>
      <c r="J169">
        <v>9</v>
      </c>
      <c r="K169">
        <v>3</v>
      </c>
      <c r="L169">
        <v>0</v>
      </c>
      <c r="T169">
        <v>0</v>
      </c>
      <c r="W169">
        <v>0</v>
      </c>
      <c r="Y169">
        <v>0</v>
      </c>
    </row>
    <row r="170" spans="1:26" x14ac:dyDescent="0.3">
      <c r="A170" t="s">
        <v>23</v>
      </c>
      <c r="B170" t="s">
        <v>390</v>
      </c>
      <c r="C170" t="s">
        <v>391</v>
      </c>
      <c r="D170" t="s">
        <v>140</v>
      </c>
      <c r="E170" t="s">
        <v>141</v>
      </c>
      <c r="F170">
        <v>168</v>
      </c>
      <c r="G170">
        <v>15</v>
      </c>
      <c r="H170">
        <v>0</v>
      </c>
      <c r="I170">
        <v>85</v>
      </c>
      <c r="J170">
        <v>28</v>
      </c>
      <c r="K170">
        <v>9</v>
      </c>
      <c r="L170">
        <v>1</v>
      </c>
      <c r="U170">
        <v>0</v>
      </c>
      <c r="X170">
        <v>0</v>
      </c>
    </row>
    <row r="171" spans="1:26" x14ac:dyDescent="0.3">
      <c r="A171" t="s">
        <v>23</v>
      </c>
      <c r="B171" t="s">
        <v>392</v>
      </c>
      <c r="C171" t="s">
        <v>393</v>
      </c>
      <c r="D171" t="s">
        <v>30</v>
      </c>
      <c r="E171" t="s">
        <v>31</v>
      </c>
      <c r="F171">
        <v>98</v>
      </c>
      <c r="G171">
        <v>8</v>
      </c>
      <c r="H171">
        <v>0</v>
      </c>
      <c r="I171">
        <v>31</v>
      </c>
      <c r="J171">
        <v>14</v>
      </c>
      <c r="K171">
        <v>3</v>
      </c>
      <c r="L171">
        <v>0</v>
      </c>
      <c r="Y171">
        <v>0</v>
      </c>
    </row>
    <row r="172" spans="1:26" x14ac:dyDescent="0.3">
      <c r="A172" t="s">
        <v>23</v>
      </c>
      <c r="B172" t="s">
        <v>394</v>
      </c>
      <c r="C172" t="s">
        <v>395</v>
      </c>
      <c r="D172" t="s">
        <v>84</v>
      </c>
      <c r="E172" t="s">
        <v>85</v>
      </c>
      <c r="F172">
        <v>39</v>
      </c>
      <c r="G172">
        <v>3</v>
      </c>
      <c r="H172">
        <v>1</v>
      </c>
      <c r="I172">
        <v>12</v>
      </c>
      <c r="J172">
        <v>3</v>
      </c>
      <c r="K172">
        <v>3</v>
      </c>
      <c r="L172">
        <v>0</v>
      </c>
      <c r="O172">
        <v>0</v>
      </c>
      <c r="U172">
        <v>0</v>
      </c>
      <c r="Y172">
        <v>0</v>
      </c>
    </row>
    <row r="173" spans="1:26" x14ac:dyDescent="0.3">
      <c r="A173" t="s">
        <v>23</v>
      </c>
      <c r="B173" t="s">
        <v>396</v>
      </c>
      <c r="C173" t="s">
        <v>397</v>
      </c>
      <c r="D173" t="s">
        <v>84</v>
      </c>
      <c r="E173" t="s">
        <v>85</v>
      </c>
      <c r="F173">
        <v>84</v>
      </c>
      <c r="G173">
        <v>13</v>
      </c>
      <c r="H173">
        <v>0</v>
      </c>
      <c r="I173">
        <v>68</v>
      </c>
      <c r="J173">
        <v>11</v>
      </c>
      <c r="K173">
        <v>3</v>
      </c>
      <c r="L173">
        <v>2</v>
      </c>
      <c r="N173">
        <v>0</v>
      </c>
      <c r="T173">
        <v>0</v>
      </c>
      <c r="U173">
        <v>0</v>
      </c>
      <c r="X173">
        <v>0</v>
      </c>
    </row>
    <row r="174" spans="1:26" x14ac:dyDescent="0.3">
      <c r="A174" t="s">
        <v>23</v>
      </c>
      <c r="B174" t="s">
        <v>398</v>
      </c>
      <c r="C174" t="s">
        <v>399</v>
      </c>
      <c r="D174" t="s">
        <v>26</v>
      </c>
      <c r="E174" t="s">
        <v>27</v>
      </c>
      <c r="F174">
        <v>108</v>
      </c>
      <c r="G174">
        <v>8</v>
      </c>
      <c r="H174">
        <v>1</v>
      </c>
      <c r="I174">
        <v>39</v>
      </c>
      <c r="J174">
        <v>13</v>
      </c>
      <c r="K174">
        <v>0</v>
      </c>
      <c r="L174">
        <v>0</v>
      </c>
      <c r="O174">
        <v>0</v>
      </c>
      <c r="U174">
        <v>0</v>
      </c>
      <c r="W174">
        <v>0</v>
      </c>
      <c r="X174">
        <v>0</v>
      </c>
      <c r="Y174">
        <v>0</v>
      </c>
      <c r="Z174">
        <v>0</v>
      </c>
    </row>
    <row r="175" spans="1:26" x14ac:dyDescent="0.3">
      <c r="A175" t="s">
        <v>23</v>
      </c>
      <c r="B175" t="s">
        <v>400</v>
      </c>
      <c r="C175" t="s">
        <v>401</v>
      </c>
      <c r="D175" t="s">
        <v>96</v>
      </c>
      <c r="E175" t="s">
        <v>97</v>
      </c>
      <c r="F175">
        <v>37</v>
      </c>
      <c r="G175">
        <v>6</v>
      </c>
      <c r="H175">
        <v>0</v>
      </c>
      <c r="I175">
        <v>16</v>
      </c>
      <c r="J175">
        <v>3</v>
      </c>
      <c r="K175">
        <v>4</v>
      </c>
      <c r="L175">
        <v>0</v>
      </c>
      <c r="N175">
        <v>0</v>
      </c>
      <c r="T175">
        <v>0</v>
      </c>
      <c r="U175">
        <v>0</v>
      </c>
      <c r="W175">
        <v>0</v>
      </c>
      <c r="X175">
        <v>0</v>
      </c>
    </row>
    <row r="176" spans="1:26" x14ac:dyDescent="0.3">
      <c r="A176" t="s">
        <v>23</v>
      </c>
      <c r="B176" t="s">
        <v>402</v>
      </c>
      <c r="C176" t="s">
        <v>403</v>
      </c>
      <c r="D176" t="s">
        <v>140</v>
      </c>
      <c r="E176" t="s">
        <v>141</v>
      </c>
      <c r="F176">
        <v>128</v>
      </c>
      <c r="G176">
        <v>25</v>
      </c>
      <c r="H176">
        <v>10</v>
      </c>
      <c r="I176">
        <v>78</v>
      </c>
      <c r="J176">
        <v>17</v>
      </c>
      <c r="K176">
        <v>6</v>
      </c>
      <c r="L176">
        <v>2</v>
      </c>
      <c r="O176">
        <v>0</v>
      </c>
      <c r="P176">
        <v>19</v>
      </c>
      <c r="R176">
        <v>6.67</v>
      </c>
      <c r="U176">
        <v>0</v>
      </c>
      <c r="Y176">
        <v>0</v>
      </c>
    </row>
    <row r="177" spans="1:26" x14ac:dyDescent="0.3">
      <c r="A177" t="s">
        <v>23</v>
      </c>
      <c r="B177" t="s">
        <v>404</v>
      </c>
      <c r="C177" t="s">
        <v>405</v>
      </c>
      <c r="D177" t="s">
        <v>44</v>
      </c>
      <c r="E177" t="s">
        <v>45</v>
      </c>
      <c r="F177">
        <v>305</v>
      </c>
      <c r="G177">
        <v>29</v>
      </c>
      <c r="H177">
        <v>2</v>
      </c>
      <c r="I177">
        <v>128</v>
      </c>
      <c r="J177">
        <v>24</v>
      </c>
      <c r="K177">
        <v>7</v>
      </c>
      <c r="L177">
        <v>2</v>
      </c>
      <c r="P177">
        <v>22</v>
      </c>
      <c r="R177">
        <v>4.1100000000000003</v>
      </c>
      <c r="U177">
        <v>0</v>
      </c>
    </row>
    <row r="178" spans="1:26" x14ac:dyDescent="0.3">
      <c r="A178" t="s">
        <v>23</v>
      </c>
      <c r="B178" t="s">
        <v>406</v>
      </c>
      <c r="C178" t="s">
        <v>407</v>
      </c>
      <c r="D178" t="s">
        <v>58</v>
      </c>
      <c r="E178" t="s">
        <v>59</v>
      </c>
      <c r="F178">
        <v>128</v>
      </c>
      <c r="G178">
        <v>14</v>
      </c>
      <c r="H178">
        <v>1</v>
      </c>
      <c r="I178">
        <v>40</v>
      </c>
      <c r="J178">
        <v>12</v>
      </c>
      <c r="K178">
        <v>5</v>
      </c>
      <c r="L178">
        <v>1</v>
      </c>
      <c r="O178">
        <v>0</v>
      </c>
      <c r="P178">
        <v>11</v>
      </c>
      <c r="R178">
        <v>8.09</v>
      </c>
      <c r="U178">
        <v>0</v>
      </c>
      <c r="Y178">
        <v>0</v>
      </c>
    </row>
    <row r="179" spans="1:26" x14ac:dyDescent="0.3">
      <c r="A179" t="s">
        <v>23</v>
      </c>
      <c r="B179" t="s">
        <v>408</v>
      </c>
      <c r="C179" t="s">
        <v>409</v>
      </c>
      <c r="D179" t="s">
        <v>58</v>
      </c>
      <c r="E179" t="s">
        <v>59</v>
      </c>
      <c r="F179">
        <v>415</v>
      </c>
      <c r="G179">
        <v>64</v>
      </c>
      <c r="H179">
        <v>3</v>
      </c>
      <c r="I179">
        <v>186</v>
      </c>
      <c r="J179">
        <v>48</v>
      </c>
      <c r="K179">
        <v>23</v>
      </c>
      <c r="L179">
        <v>11</v>
      </c>
      <c r="M179">
        <v>17</v>
      </c>
      <c r="N179">
        <v>35</v>
      </c>
      <c r="O179">
        <v>0</v>
      </c>
      <c r="P179">
        <v>52</v>
      </c>
      <c r="Q179">
        <v>32.692307692307693</v>
      </c>
      <c r="R179">
        <v>7.69</v>
      </c>
      <c r="U179">
        <v>0</v>
      </c>
      <c r="V179">
        <v>31</v>
      </c>
      <c r="Y179">
        <v>0</v>
      </c>
    </row>
    <row r="180" spans="1:26" x14ac:dyDescent="0.3">
      <c r="A180" t="s">
        <v>23</v>
      </c>
      <c r="B180" t="s">
        <v>410</v>
      </c>
      <c r="C180" t="s">
        <v>411</v>
      </c>
      <c r="D180" t="s">
        <v>58</v>
      </c>
      <c r="E180" t="s">
        <v>59</v>
      </c>
      <c r="F180">
        <v>61</v>
      </c>
      <c r="G180">
        <v>1</v>
      </c>
      <c r="H180">
        <v>4</v>
      </c>
      <c r="I180">
        <v>31</v>
      </c>
      <c r="J180">
        <v>10</v>
      </c>
      <c r="K180">
        <v>3</v>
      </c>
      <c r="L180">
        <v>2</v>
      </c>
      <c r="O180">
        <v>0</v>
      </c>
      <c r="U180">
        <v>0</v>
      </c>
      <c r="W180">
        <v>0</v>
      </c>
      <c r="X180">
        <v>0</v>
      </c>
      <c r="Y180">
        <v>0</v>
      </c>
      <c r="Z180">
        <v>0</v>
      </c>
    </row>
    <row r="181" spans="1:26" x14ac:dyDescent="0.3">
      <c r="A181" t="s">
        <v>23</v>
      </c>
      <c r="B181" t="s">
        <v>412</v>
      </c>
      <c r="C181" t="s">
        <v>413</v>
      </c>
      <c r="D181" t="s">
        <v>80</v>
      </c>
      <c r="E181" t="s">
        <v>81</v>
      </c>
      <c r="F181">
        <v>61</v>
      </c>
      <c r="G181">
        <v>2</v>
      </c>
      <c r="H181">
        <v>0</v>
      </c>
      <c r="I181">
        <v>13</v>
      </c>
      <c r="J181">
        <v>3</v>
      </c>
      <c r="K181">
        <v>4</v>
      </c>
      <c r="L181">
        <v>0</v>
      </c>
      <c r="N181">
        <v>0</v>
      </c>
      <c r="T181">
        <v>0</v>
      </c>
      <c r="X181">
        <v>0</v>
      </c>
      <c r="Y181">
        <v>0</v>
      </c>
    </row>
    <row r="182" spans="1:26" x14ac:dyDescent="0.3">
      <c r="A182" t="s">
        <v>23</v>
      </c>
      <c r="B182" t="s">
        <v>414</v>
      </c>
      <c r="C182" t="s">
        <v>415</v>
      </c>
      <c r="D182" t="s">
        <v>34</v>
      </c>
      <c r="E182" t="s">
        <v>35</v>
      </c>
      <c r="F182">
        <v>189</v>
      </c>
      <c r="G182">
        <v>6</v>
      </c>
      <c r="H182">
        <v>1</v>
      </c>
      <c r="I182">
        <v>74</v>
      </c>
      <c r="J182">
        <v>15</v>
      </c>
      <c r="K182">
        <v>1</v>
      </c>
      <c r="L182">
        <v>2</v>
      </c>
      <c r="O182">
        <v>0</v>
      </c>
      <c r="U182">
        <v>0</v>
      </c>
      <c r="X182">
        <v>0</v>
      </c>
      <c r="Y182">
        <v>0</v>
      </c>
    </row>
    <row r="183" spans="1:26" x14ac:dyDescent="0.3">
      <c r="A183" t="s">
        <v>23</v>
      </c>
      <c r="B183" t="s">
        <v>416</v>
      </c>
      <c r="C183" t="s">
        <v>417</v>
      </c>
      <c r="D183" t="s">
        <v>26</v>
      </c>
      <c r="E183" t="s">
        <v>27</v>
      </c>
      <c r="F183">
        <v>146</v>
      </c>
      <c r="G183">
        <v>15</v>
      </c>
      <c r="H183">
        <v>0</v>
      </c>
      <c r="I183">
        <v>58</v>
      </c>
      <c r="J183">
        <v>10</v>
      </c>
      <c r="K183">
        <v>11</v>
      </c>
      <c r="L183">
        <v>5</v>
      </c>
      <c r="P183">
        <v>20</v>
      </c>
      <c r="R183">
        <v>8.9700000000000006</v>
      </c>
      <c r="Y183">
        <v>0</v>
      </c>
    </row>
    <row r="184" spans="1:26" x14ac:dyDescent="0.3">
      <c r="A184" t="s">
        <v>23</v>
      </c>
      <c r="B184" t="s">
        <v>418</v>
      </c>
      <c r="C184" t="s">
        <v>419</v>
      </c>
      <c r="D184" t="s">
        <v>80</v>
      </c>
      <c r="E184" t="s">
        <v>81</v>
      </c>
      <c r="F184">
        <v>98</v>
      </c>
      <c r="G184">
        <v>9</v>
      </c>
      <c r="H184">
        <v>3</v>
      </c>
      <c r="I184">
        <v>37</v>
      </c>
      <c r="J184">
        <v>7</v>
      </c>
      <c r="K184">
        <v>3</v>
      </c>
      <c r="L184">
        <v>2</v>
      </c>
      <c r="P184">
        <v>16</v>
      </c>
      <c r="R184">
        <v>10.67</v>
      </c>
      <c r="Y184">
        <v>0</v>
      </c>
    </row>
    <row r="185" spans="1:26" x14ac:dyDescent="0.3">
      <c r="A185" t="s">
        <v>23</v>
      </c>
      <c r="B185" t="s">
        <v>420</v>
      </c>
      <c r="C185" t="s">
        <v>421</v>
      </c>
      <c r="D185" t="s">
        <v>30</v>
      </c>
      <c r="E185" t="s">
        <v>31</v>
      </c>
      <c r="F185">
        <v>176</v>
      </c>
      <c r="G185">
        <v>12</v>
      </c>
      <c r="H185">
        <v>1</v>
      </c>
      <c r="I185">
        <v>80</v>
      </c>
      <c r="J185">
        <v>27</v>
      </c>
      <c r="K185">
        <v>9</v>
      </c>
      <c r="L185">
        <v>3</v>
      </c>
      <c r="O185">
        <v>0</v>
      </c>
      <c r="U185">
        <v>0</v>
      </c>
      <c r="X185">
        <v>0</v>
      </c>
      <c r="Y185">
        <v>0</v>
      </c>
    </row>
    <row r="186" spans="1:26" x14ac:dyDescent="0.3">
      <c r="A186" t="s">
        <v>23</v>
      </c>
      <c r="B186" t="s">
        <v>422</v>
      </c>
      <c r="C186" t="s">
        <v>423</v>
      </c>
      <c r="D186" t="s">
        <v>80</v>
      </c>
      <c r="E186" t="s">
        <v>81</v>
      </c>
      <c r="F186">
        <v>105</v>
      </c>
      <c r="G186">
        <v>20</v>
      </c>
      <c r="H186">
        <v>1</v>
      </c>
      <c r="I186">
        <v>48</v>
      </c>
      <c r="J186">
        <v>12</v>
      </c>
      <c r="K186">
        <v>2</v>
      </c>
      <c r="L186">
        <v>2</v>
      </c>
      <c r="N186">
        <v>0</v>
      </c>
      <c r="T186">
        <v>0</v>
      </c>
      <c r="X186">
        <v>0</v>
      </c>
    </row>
    <row r="187" spans="1:26" x14ac:dyDescent="0.3">
      <c r="A187" t="s">
        <v>23</v>
      </c>
      <c r="B187" t="s">
        <v>424</v>
      </c>
      <c r="C187" t="s">
        <v>425</v>
      </c>
      <c r="D187" t="s">
        <v>30</v>
      </c>
      <c r="E187" t="s">
        <v>31</v>
      </c>
      <c r="F187">
        <v>20</v>
      </c>
      <c r="G187">
        <v>2</v>
      </c>
      <c r="H187">
        <v>0</v>
      </c>
      <c r="I187">
        <v>10</v>
      </c>
      <c r="J187">
        <v>4</v>
      </c>
      <c r="K187">
        <v>1</v>
      </c>
      <c r="L187">
        <v>0</v>
      </c>
      <c r="O187">
        <v>0</v>
      </c>
      <c r="U187">
        <v>0</v>
      </c>
      <c r="W187">
        <v>0</v>
      </c>
      <c r="X187">
        <v>0</v>
      </c>
      <c r="Y187">
        <v>0</v>
      </c>
      <c r="Z187">
        <v>0</v>
      </c>
    </row>
    <row r="188" spans="1:26" x14ac:dyDescent="0.3">
      <c r="A188" t="s">
        <v>23</v>
      </c>
      <c r="B188" t="s">
        <v>426</v>
      </c>
      <c r="C188" t="s">
        <v>427</v>
      </c>
      <c r="D188" t="s">
        <v>140</v>
      </c>
      <c r="E188" t="s">
        <v>141</v>
      </c>
      <c r="F188">
        <v>75</v>
      </c>
      <c r="G188">
        <v>15</v>
      </c>
      <c r="H188">
        <v>2</v>
      </c>
      <c r="I188">
        <v>59</v>
      </c>
      <c r="J188">
        <v>13</v>
      </c>
      <c r="K188">
        <v>4</v>
      </c>
      <c r="L188">
        <v>2</v>
      </c>
      <c r="O188">
        <v>0</v>
      </c>
      <c r="P188">
        <v>11</v>
      </c>
      <c r="R188">
        <v>4.5999999999999996</v>
      </c>
      <c r="U188">
        <v>0</v>
      </c>
      <c r="Y188">
        <v>0</v>
      </c>
    </row>
    <row r="189" spans="1:26" x14ac:dyDescent="0.3">
      <c r="A189" t="s">
        <v>23</v>
      </c>
      <c r="B189" t="s">
        <v>428</v>
      </c>
      <c r="C189" t="s">
        <v>429</v>
      </c>
      <c r="D189" t="s">
        <v>96</v>
      </c>
      <c r="E189" t="s">
        <v>97</v>
      </c>
      <c r="F189">
        <v>102</v>
      </c>
      <c r="G189">
        <v>5</v>
      </c>
      <c r="H189">
        <v>0</v>
      </c>
      <c r="I189">
        <v>41</v>
      </c>
      <c r="J189">
        <v>11</v>
      </c>
      <c r="K189">
        <v>3</v>
      </c>
      <c r="L189">
        <v>1</v>
      </c>
      <c r="O189">
        <v>0</v>
      </c>
      <c r="U189">
        <v>0</v>
      </c>
      <c r="X189">
        <v>0</v>
      </c>
      <c r="Y189">
        <v>0</v>
      </c>
    </row>
    <row r="190" spans="1:26" x14ac:dyDescent="0.3">
      <c r="A190" t="s">
        <v>23</v>
      </c>
      <c r="B190" t="s">
        <v>430</v>
      </c>
      <c r="C190" t="s">
        <v>431</v>
      </c>
      <c r="D190" t="s">
        <v>26</v>
      </c>
      <c r="E190" t="s">
        <v>27</v>
      </c>
      <c r="F190">
        <v>77</v>
      </c>
      <c r="G190">
        <v>3</v>
      </c>
      <c r="H190">
        <v>0</v>
      </c>
      <c r="I190">
        <v>20</v>
      </c>
      <c r="J190">
        <v>6</v>
      </c>
      <c r="K190">
        <v>2</v>
      </c>
      <c r="L190">
        <v>1</v>
      </c>
      <c r="S190">
        <v>0</v>
      </c>
      <c r="X190">
        <v>0</v>
      </c>
    </row>
    <row r="191" spans="1:26" x14ac:dyDescent="0.3">
      <c r="A191" t="s">
        <v>23</v>
      </c>
      <c r="B191" t="s">
        <v>432</v>
      </c>
      <c r="C191" t="s">
        <v>433</v>
      </c>
      <c r="D191" t="s">
        <v>38</v>
      </c>
      <c r="E191" t="s">
        <v>39</v>
      </c>
      <c r="F191">
        <v>453</v>
      </c>
      <c r="G191">
        <v>63</v>
      </c>
      <c r="H191">
        <v>1</v>
      </c>
      <c r="I191">
        <v>114</v>
      </c>
      <c r="J191">
        <v>34</v>
      </c>
      <c r="K191">
        <v>9</v>
      </c>
      <c r="L191">
        <v>2</v>
      </c>
      <c r="P191">
        <v>39</v>
      </c>
      <c r="R191">
        <v>6.26</v>
      </c>
      <c r="V191">
        <v>18</v>
      </c>
    </row>
    <row r="192" spans="1:26" x14ac:dyDescent="0.3">
      <c r="A192" t="s">
        <v>23</v>
      </c>
      <c r="B192" t="s">
        <v>434</v>
      </c>
      <c r="C192" t="s">
        <v>435</v>
      </c>
      <c r="D192" t="s">
        <v>72</v>
      </c>
      <c r="E192" t="s">
        <v>73</v>
      </c>
      <c r="F192">
        <v>153</v>
      </c>
      <c r="G192">
        <v>11</v>
      </c>
      <c r="H192">
        <v>0</v>
      </c>
      <c r="I192">
        <v>46</v>
      </c>
      <c r="J192">
        <v>8</v>
      </c>
      <c r="K192">
        <v>5</v>
      </c>
      <c r="L192">
        <v>2</v>
      </c>
      <c r="P192">
        <v>15</v>
      </c>
      <c r="R192">
        <v>9.15</v>
      </c>
      <c r="Y192">
        <v>0</v>
      </c>
    </row>
    <row r="193" spans="1:26" x14ac:dyDescent="0.3">
      <c r="A193" t="s">
        <v>23</v>
      </c>
      <c r="B193" t="s">
        <v>436</v>
      </c>
      <c r="C193" t="s">
        <v>437</v>
      </c>
      <c r="D193" t="s">
        <v>80</v>
      </c>
      <c r="E193" t="s">
        <v>81</v>
      </c>
      <c r="F193">
        <v>58</v>
      </c>
      <c r="G193">
        <v>2</v>
      </c>
      <c r="H193">
        <v>1</v>
      </c>
      <c r="I193">
        <v>21</v>
      </c>
      <c r="J193">
        <v>3</v>
      </c>
      <c r="K193">
        <v>2</v>
      </c>
      <c r="L193">
        <v>4</v>
      </c>
      <c r="Y193">
        <v>0</v>
      </c>
    </row>
    <row r="194" spans="1:26" x14ac:dyDescent="0.3">
      <c r="A194" t="s">
        <v>23</v>
      </c>
      <c r="B194" t="s">
        <v>438</v>
      </c>
      <c r="C194" t="s">
        <v>439</v>
      </c>
      <c r="D194" t="s">
        <v>30</v>
      </c>
      <c r="E194" t="s">
        <v>31</v>
      </c>
      <c r="F194">
        <v>79</v>
      </c>
      <c r="G194">
        <v>12</v>
      </c>
      <c r="H194">
        <v>2</v>
      </c>
      <c r="I194">
        <v>13</v>
      </c>
      <c r="J194">
        <v>2</v>
      </c>
      <c r="K194">
        <v>1</v>
      </c>
      <c r="L194">
        <v>2</v>
      </c>
      <c r="O194">
        <v>0</v>
      </c>
      <c r="U194">
        <v>0</v>
      </c>
      <c r="Y194">
        <v>0</v>
      </c>
    </row>
    <row r="195" spans="1:26" x14ac:dyDescent="0.3">
      <c r="A195" t="s">
        <v>23</v>
      </c>
      <c r="B195" t="s">
        <v>440</v>
      </c>
      <c r="C195" t="s">
        <v>441</v>
      </c>
      <c r="D195" t="s">
        <v>38</v>
      </c>
      <c r="E195" t="s">
        <v>39</v>
      </c>
      <c r="F195">
        <v>104</v>
      </c>
      <c r="G195">
        <v>5</v>
      </c>
      <c r="H195">
        <v>0</v>
      </c>
      <c r="I195">
        <v>33</v>
      </c>
      <c r="J195">
        <v>8</v>
      </c>
      <c r="K195">
        <v>1</v>
      </c>
      <c r="L195">
        <v>2</v>
      </c>
      <c r="O195">
        <v>0</v>
      </c>
      <c r="U195">
        <v>0</v>
      </c>
      <c r="Y195">
        <v>0</v>
      </c>
    </row>
    <row r="196" spans="1:26" x14ac:dyDescent="0.3">
      <c r="A196" t="s">
        <v>23</v>
      </c>
      <c r="B196" t="s">
        <v>442</v>
      </c>
      <c r="C196" t="s">
        <v>443</v>
      </c>
      <c r="D196" t="s">
        <v>34</v>
      </c>
      <c r="E196" t="s">
        <v>35</v>
      </c>
      <c r="F196">
        <v>927</v>
      </c>
      <c r="G196">
        <v>80</v>
      </c>
      <c r="H196">
        <v>0</v>
      </c>
      <c r="I196">
        <v>487</v>
      </c>
      <c r="J196">
        <v>115</v>
      </c>
      <c r="K196">
        <v>55</v>
      </c>
      <c r="L196">
        <v>24</v>
      </c>
      <c r="N196">
        <v>60</v>
      </c>
      <c r="P196">
        <v>93</v>
      </c>
      <c r="R196">
        <v>4.74</v>
      </c>
      <c r="V196">
        <v>61</v>
      </c>
    </row>
    <row r="197" spans="1:26" x14ac:dyDescent="0.3">
      <c r="A197" t="s">
        <v>23</v>
      </c>
      <c r="B197" t="s">
        <v>444</v>
      </c>
      <c r="C197" t="s">
        <v>445</v>
      </c>
      <c r="D197" t="s">
        <v>54</v>
      </c>
      <c r="E197" t="s">
        <v>55</v>
      </c>
      <c r="F197">
        <v>97</v>
      </c>
      <c r="G197">
        <v>8</v>
      </c>
      <c r="H197">
        <v>0</v>
      </c>
      <c r="I197">
        <v>13</v>
      </c>
      <c r="J197">
        <v>5</v>
      </c>
      <c r="K197">
        <v>0</v>
      </c>
      <c r="L197">
        <v>1</v>
      </c>
      <c r="O197">
        <v>0</v>
      </c>
      <c r="U197">
        <v>0</v>
      </c>
      <c r="X197">
        <v>0</v>
      </c>
      <c r="Y197">
        <v>0</v>
      </c>
    </row>
    <row r="198" spans="1:26" x14ac:dyDescent="0.3">
      <c r="A198" t="s">
        <v>23</v>
      </c>
      <c r="B198" t="s">
        <v>446</v>
      </c>
      <c r="C198" t="s">
        <v>447</v>
      </c>
      <c r="D198" t="s">
        <v>30</v>
      </c>
      <c r="E198" t="s">
        <v>31</v>
      </c>
      <c r="F198">
        <v>377</v>
      </c>
      <c r="G198">
        <v>17</v>
      </c>
      <c r="H198">
        <v>1</v>
      </c>
      <c r="I198">
        <v>177</v>
      </c>
      <c r="J198">
        <v>51</v>
      </c>
      <c r="K198">
        <v>18</v>
      </c>
      <c r="L198">
        <v>10</v>
      </c>
      <c r="P198">
        <v>24</v>
      </c>
      <c r="R198">
        <v>3.18</v>
      </c>
      <c r="Y198">
        <v>0</v>
      </c>
    </row>
    <row r="199" spans="1:26" x14ac:dyDescent="0.3">
      <c r="A199" t="s">
        <v>23</v>
      </c>
      <c r="B199" t="s">
        <v>448</v>
      </c>
      <c r="C199" t="s">
        <v>449</v>
      </c>
      <c r="D199" t="s">
        <v>38</v>
      </c>
      <c r="E199" t="s">
        <v>39</v>
      </c>
      <c r="F199">
        <v>490</v>
      </c>
      <c r="G199">
        <v>22</v>
      </c>
      <c r="H199">
        <v>1</v>
      </c>
      <c r="I199">
        <v>223</v>
      </c>
      <c r="J199">
        <v>66</v>
      </c>
      <c r="K199">
        <v>33</v>
      </c>
      <c r="L199">
        <v>13</v>
      </c>
      <c r="M199">
        <v>19</v>
      </c>
      <c r="N199">
        <v>15</v>
      </c>
      <c r="O199">
        <v>0</v>
      </c>
      <c r="P199">
        <v>34</v>
      </c>
      <c r="Q199">
        <v>55.882352941176464</v>
      </c>
      <c r="R199">
        <v>3</v>
      </c>
      <c r="U199">
        <v>0</v>
      </c>
      <c r="Y199">
        <v>0</v>
      </c>
    </row>
    <row r="200" spans="1:26" x14ac:dyDescent="0.3">
      <c r="A200" t="s">
        <v>23</v>
      </c>
      <c r="B200" t="s">
        <v>450</v>
      </c>
      <c r="C200" t="s">
        <v>451</v>
      </c>
      <c r="D200" t="s">
        <v>30</v>
      </c>
      <c r="E200" t="s">
        <v>31</v>
      </c>
      <c r="F200">
        <v>110</v>
      </c>
      <c r="G200">
        <v>8</v>
      </c>
      <c r="H200">
        <v>0</v>
      </c>
      <c r="I200">
        <v>40</v>
      </c>
      <c r="J200">
        <v>10</v>
      </c>
      <c r="K200">
        <v>3</v>
      </c>
      <c r="L200">
        <v>1</v>
      </c>
      <c r="X200">
        <v>0</v>
      </c>
    </row>
    <row r="201" spans="1:26" x14ac:dyDescent="0.3">
      <c r="A201" t="s">
        <v>23</v>
      </c>
      <c r="B201" t="s">
        <v>452</v>
      </c>
      <c r="C201" t="s">
        <v>453</v>
      </c>
      <c r="D201" t="s">
        <v>84</v>
      </c>
      <c r="E201" t="s">
        <v>85</v>
      </c>
      <c r="F201">
        <v>67</v>
      </c>
      <c r="G201">
        <v>5</v>
      </c>
      <c r="H201">
        <v>0</v>
      </c>
      <c r="I201">
        <v>19</v>
      </c>
      <c r="J201">
        <v>6</v>
      </c>
      <c r="K201">
        <v>1</v>
      </c>
      <c r="L201">
        <v>2</v>
      </c>
      <c r="N201">
        <v>0</v>
      </c>
      <c r="O201">
        <v>0</v>
      </c>
      <c r="T201">
        <v>0</v>
      </c>
      <c r="U201">
        <v>0</v>
      </c>
      <c r="W201">
        <v>0</v>
      </c>
      <c r="X201">
        <v>0</v>
      </c>
      <c r="Y201">
        <v>0</v>
      </c>
      <c r="Z201">
        <v>0</v>
      </c>
    </row>
    <row r="202" spans="1:26" x14ac:dyDescent="0.3">
      <c r="A202" t="s">
        <v>23</v>
      </c>
      <c r="B202" t="s">
        <v>454</v>
      </c>
      <c r="C202" t="s">
        <v>455</v>
      </c>
      <c r="D202" t="s">
        <v>30</v>
      </c>
      <c r="E202" t="s">
        <v>31</v>
      </c>
      <c r="F202">
        <v>114</v>
      </c>
      <c r="G202">
        <v>15</v>
      </c>
      <c r="H202">
        <v>1</v>
      </c>
      <c r="I202">
        <v>53</v>
      </c>
      <c r="J202">
        <v>4</v>
      </c>
      <c r="K202">
        <v>1</v>
      </c>
      <c r="L202">
        <v>6</v>
      </c>
      <c r="T202">
        <v>0</v>
      </c>
    </row>
    <row r="203" spans="1:26" x14ac:dyDescent="0.3">
      <c r="A203" t="s">
        <v>23</v>
      </c>
      <c r="B203" t="s">
        <v>456</v>
      </c>
      <c r="C203" t="s">
        <v>457</v>
      </c>
      <c r="D203" t="s">
        <v>54</v>
      </c>
      <c r="E203" t="s">
        <v>55</v>
      </c>
      <c r="F203">
        <v>1410</v>
      </c>
      <c r="G203">
        <v>14</v>
      </c>
      <c r="H203">
        <v>3</v>
      </c>
      <c r="I203">
        <v>948</v>
      </c>
      <c r="J203">
        <v>219</v>
      </c>
      <c r="K203">
        <v>133</v>
      </c>
      <c r="L203">
        <v>66</v>
      </c>
      <c r="N203">
        <v>81</v>
      </c>
      <c r="P203">
        <v>122</v>
      </c>
      <c r="R203">
        <v>3.55</v>
      </c>
      <c r="V203">
        <v>103</v>
      </c>
      <c r="Y203">
        <v>0</v>
      </c>
    </row>
    <row r="204" spans="1:26" x14ac:dyDescent="0.3">
      <c r="A204" t="s">
        <v>23</v>
      </c>
      <c r="B204" t="s">
        <v>458</v>
      </c>
      <c r="C204" t="s">
        <v>459</v>
      </c>
      <c r="D204" t="s">
        <v>38</v>
      </c>
      <c r="E204" t="s">
        <v>39</v>
      </c>
      <c r="F204">
        <v>84</v>
      </c>
      <c r="G204">
        <v>1</v>
      </c>
      <c r="H204">
        <v>1</v>
      </c>
      <c r="I204">
        <v>52</v>
      </c>
      <c r="J204">
        <v>21</v>
      </c>
      <c r="K204">
        <v>3</v>
      </c>
      <c r="L204">
        <v>3</v>
      </c>
      <c r="O204">
        <v>0</v>
      </c>
      <c r="U204">
        <v>0</v>
      </c>
      <c r="X204">
        <v>0</v>
      </c>
      <c r="Y204">
        <v>0</v>
      </c>
    </row>
    <row r="205" spans="1:26" x14ac:dyDescent="0.3">
      <c r="A205" t="s">
        <v>23</v>
      </c>
      <c r="B205" t="s">
        <v>460</v>
      </c>
      <c r="C205" t="s">
        <v>461</v>
      </c>
      <c r="D205" t="s">
        <v>80</v>
      </c>
      <c r="E205" t="s">
        <v>81</v>
      </c>
      <c r="F205">
        <v>89</v>
      </c>
      <c r="G205">
        <v>6</v>
      </c>
      <c r="H205">
        <v>0</v>
      </c>
      <c r="I205">
        <v>34</v>
      </c>
      <c r="J205">
        <v>7</v>
      </c>
      <c r="K205">
        <v>4</v>
      </c>
      <c r="L205">
        <v>1</v>
      </c>
      <c r="O205">
        <v>0</v>
      </c>
      <c r="P205">
        <v>14</v>
      </c>
      <c r="R205">
        <v>8.9700000000000006</v>
      </c>
      <c r="U205">
        <v>0</v>
      </c>
      <c r="X205">
        <v>0</v>
      </c>
      <c r="Y205">
        <v>0</v>
      </c>
    </row>
    <row r="206" spans="1:26" x14ac:dyDescent="0.3">
      <c r="A206" t="s">
        <v>23</v>
      </c>
      <c r="B206" t="s">
        <v>462</v>
      </c>
      <c r="C206" t="s">
        <v>463</v>
      </c>
      <c r="D206" t="s">
        <v>84</v>
      </c>
      <c r="E206" t="s">
        <v>85</v>
      </c>
      <c r="F206">
        <v>162</v>
      </c>
      <c r="G206">
        <v>16</v>
      </c>
      <c r="H206">
        <v>1</v>
      </c>
      <c r="I206">
        <v>58</v>
      </c>
      <c r="J206">
        <v>12</v>
      </c>
      <c r="K206">
        <v>12</v>
      </c>
      <c r="L206">
        <v>4</v>
      </c>
      <c r="P206">
        <v>16</v>
      </c>
      <c r="R206">
        <v>4.71</v>
      </c>
      <c r="U206">
        <v>0</v>
      </c>
    </row>
    <row r="207" spans="1:26" x14ac:dyDescent="0.3">
      <c r="A207" t="s">
        <v>23</v>
      </c>
      <c r="B207" t="s">
        <v>464</v>
      </c>
      <c r="C207" t="s">
        <v>465</v>
      </c>
      <c r="D207" t="s">
        <v>72</v>
      </c>
      <c r="E207" t="s">
        <v>73</v>
      </c>
      <c r="F207">
        <v>175</v>
      </c>
      <c r="G207">
        <v>9</v>
      </c>
      <c r="H207">
        <v>0</v>
      </c>
      <c r="I207">
        <v>53</v>
      </c>
      <c r="J207">
        <v>13</v>
      </c>
      <c r="K207">
        <v>3</v>
      </c>
      <c r="L207">
        <v>1</v>
      </c>
      <c r="O207">
        <v>0</v>
      </c>
      <c r="U207">
        <v>0</v>
      </c>
      <c r="W207">
        <v>0</v>
      </c>
      <c r="Y207">
        <v>0</v>
      </c>
    </row>
    <row r="208" spans="1:26" x14ac:dyDescent="0.3">
      <c r="A208" t="s">
        <v>23</v>
      </c>
      <c r="B208" t="s">
        <v>466</v>
      </c>
      <c r="C208" t="s">
        <v>467</v>
      </c>
      <c r="D208" t="s">
        <v>26</v>
      </c>
      <c r="E208" t="s">
        <v>27</v>
      </c>
      <c r="F208">
        <v>292</v>
      </c>
      <c r="G208">
        <v>16</v>
      </c>
      <c r="H208">
        <v>2</v>
      </c>
      <c r="I208">
        <v>93</v>
      </c>
      <c r="J208">
        <v>29</v>
      </c>
      <c r="K208">
        <v>14</v>
      </c>
      <c r="L208">
        <v>0</v>
      </c>
      <c r="P208">
        <v>18</v>
      </c>
      <c r="R208">
        <v>3.66</v>
      </c>
      <c r="U208">
        <v>0</v>
      </c>
    </row>
    <row r="209" spans="1:25" x14ac:dyDescent="0.3">
      <c r="A209" t="s">
        <v>23</v>
      </c>
      <c r="B209" t="s">
        <v>468</v>
      </c>
      <c r="C209" t="s">
        <v>469</v>
      </c>
      <c r="D209" t="s">
        <v>50</v>
      </c>
      <c r="E209" t="s">
        <v>51</v>
      </c>
      <c r="F209">
        <v>48</v>
      </c>
      <c r="G209">
        <v>12</v>
      </c>
      <c r="H209">
        <v>0</v>
      </c>
      <c r="I209">
        <v>12</v>
      </c>
      <c r="J209">
        <v>3</v>
      </c>
      <c r="K209">
        <v>0</v>
      </c>
      <c r="L209">
        <v>0</v>
      </c>
      <c r="N209">
        <v>0</v>
      </c>
      <c r="T209">
        <v>0</v>
      </c>
      <c r="U209">
        <v>0</v>
      </c>
      <c r="X209">
        <v>0</v>
      </c>
    </row>
    <row r="210" spans="1:25" x14ac:dyDescent="0.3">
      <c r="A210" t="s">
        <v>23</v>
      </c>
      <c r="B210" t="s">
        <v>470</v>
      </c>
      <c r="C210" t="s">
        <v>471</v>
      </c>
      <c r="D210" t="s">
        <v>44</v>
      </c>
      <c r="E210" t="s">
        <v>45</v>
      </c>
      <c r="F210">
        <v>1261</v>
      </c>
      <c r="G210">
        <v>43</v>
      </c>
      <c r="H210">
        <v>4</v>
      </c>
      <c r="I210">
        <v>309</v>
      </c>
      <c r="J210">
        <v>77</v>
      </c>
      <c r="K210">
        <v>23</v>
      </c>
      <c r="L210">
        <v>10</v>
      </c>
      <c r="M210">
        <v>19</v>
      </c>
      <c r="N210">
        <v>33</v>
      </c>
      <c r="O210">
        <v>13</v>
      </c>
      <c r="P210">
        <v>65</v>
      </c>
      <c r="Q210">
        <v>29.23076923076923</v>
      </c>
      <c r="R210">
        <v>4.33</v>
      </c>
      <c r="V210">
        <v>48</v>
      </c>
    </row>
    <row r="211" spans="1:25" x14ac:dyDescent="0.3">
      <c r="A211" t="s">
        <v>23</v>
      </c>
      <c r="B211" t="s">
        <v>472</v>
      </c>
      <c r="C211" t="s">
        <v>473</v>
      </c>
      <c r="D211" t="s">
        <v>26</v>
      </c>
      <c r="E211" t="s">
        <v>27</v>
      </c>
      <c r="F211">
        <v>113</v>
      </c>
      <c r="G211">
        <v>6</v>
      </c>
      <c r="H211">
        <v>0</v>
      </c>
      <c r="I211">
        <v>32</v>
      </c>
      <c r="J211">
        <v>8</v>
      </c>
      <c r="K211">
        <v>5</v>
      </c>
      <c r="L211">
        <v>2</v>
      </c>
      <c r="O211">
        <v>0</v>
      </c>
      <c r="U211">
        <v>0</v>
      </c>
      <c r="Y211">
        <v>0</v>
      </c>
    </row>
    <row r="212" spans="1:25" x14ac:dyDescent="0.3">
      <c r="A212" t="s">
        <v>23</v>
      </c>
      <c r="B212" t="s">
        <v>474</v>
      </c>
      <c r="C212" t="s">
        <v>475</v>
      </c>
      <c r="D212" t="s">
        <v>96</v>
      </c>
      <c r="E212" t="s">
        <v>97</v>
      </c>
      <c r="F212">
        <v>85</v>
      </c>
      <c r="G212">
        <v>5</v>
      </c>
      <c r="H212">
        <v>0</v>
      </c>
      <c r="I212">
        <v>18</v>
      </c>
      <c r="J212">
        <v>2</v>
      </c>
      <c r="K212">
        <v>3</v>
      </c>
      <c r="L212">
        <v>1</v>
      </c>
      <c r="O212">
        <v>0</v>
      </c>
      <c r="S212">
        <v>0</v>
      </c>
      <c r="U212">
        <v>0</v>
      </c>
      <c r="Y212">
        <v>0</v>
      </c>
    </row>
    <row r="213" spans="1:25" x14ac:dyDescent="0.3">
      <c r="A213" t="s">
        <v>23</v>
      </c>
      <c r="B213" t="s">
        <v>476</v>
      </c>
      <c r="C213" t="s">
        <v>477</v>
      </c>
      <c r="D213" t="s">
        <v>30</v>
      </c>
      <c r="E213" t="s">
        <v>31</v>
      </c>
      <c r="F213">
        <v>1004</v>
      </c>
      <c r="G213">
        <v>36</v>
      </c>
      <c r="H213">
        <v>5</v>
      </c>
      <c r="I213">
        <v>332</v>
      </c>
      <c r="J213">
        <v>69</v>
      </c>
      <c r="K213">
        <v>48</v>
      </c>
      <c r="L213">
        <v>21</v>
      </c>
      <c r="M213">
        <v>18</v>
      </c>
      <c r="N213">
        <v>42</v>
      </c>
      <c r="O213">
        <v>0</v>
      </c>
      <c r="P213">
        <v>60</v>
      </c>
      <c r="Q213">
        <v>30</v>
      </c>
      <c r="R213">
        <v>4.55</v>
      </c>
      <c r="U213">
        <v>0</v>
      </c>
      <c r="Y213">
        <v>0</v>
      </c>
    </row>
    <row r="214" spans="1:25" x14ac:dyDescent="0.3">
      <c r="A214" t="s">
        <v>23</v>
      </c>
      <c r="B214" t="s">
        <v>478</v>
      </c>
      <c r="C214" t="s">
        <v>479</v>
      </c>
      <c r="D214" t="s">
        <v>26</v>
      </c>
      <c r="E214" t="s">
        <v>27</v>
      </c>
      <c r="F214">
        <v>139</v>
      </c>
      <c r="G214">
        <v>11</v>
      </c>
      <c r="H214">
        <v>0</v>
      </c>
      <c r="I214">
        <v>55</v>
      </c>
      <c r="J214">
        <v>13</v>
      </c>
      <c r="K214">
        <v>11</v>
      </c>
      <c r="L214">
        <v>4</v>
      </c>
      <c r="X214">
        <v>0</v>
      </c>
      <c r="Y214">
        <v>0</v>
      </c>
    </row>
    <row r="215" spans="1:25" x14ac:dyDescent="0.3">
      <c r="A215" t="s">
        <v>23</v>
      </c>
      <c r="B215" t="s">
        <v>480</v>
      </c>
      <c r="C215" t="s">
        <v>481</v>
      </c>
      <c r="D215" t="s">
        <v>30</v>
      </c>
      <c r="E215" t="s">
        <v>31</v>
      </c>
      <c r="F215">
        <v>291</v>
      </c>
      <c r="G215">
        <v>9</v>
      </c>
      <c r="H215">
        <v>0</v>
      </c>
      <c r="I215">
        <v>101</v>
      </c>
      <c r="J215">
        <v>31</v>
      </c>
      <c r="K215">
        <v>7</v>
      </c>
      <c r="L215">
        <v>0</v>
      </c>
      <c r="O215">
        <v>0</v>
      </c>
      <c r="T215">
        <v>0</v>
      </c>
      <c r="U215">
        <v>0</v>
      </c>
      <c r="Y215">
        <v>0</v>
      </c>
    </row>
    <row r="216" spans="1:25" x14ac:dyDescent="0.3">
      <c r="A216" t="s">
        <v>23</v>
      </c>
      <c r="B216" t="s">
        <v>482</v>
      </c>
      <c r="C216" t="s">
        <v>483</v>
      </c>
      <c r="D216" t="s">
        <v>54</v>
      </c>
      <c r="E216" t="s">
        <v>55</v>
      </c>
      <c r="F216">
        <v>49</v>
      </c>
      <c r="G216">
        <v>6</v>
      </c>
      <c r="H216">
        <v>4</v>
      </c>
      <c r="I216">
        <v>13</v>
      </c>
      <c r="J216">
        <v>2</v>
      </c>
      <c r="K216">
        <v>3</v>
      </c>
      <c r="L216">
        <v>0</v>
      </c>
      <c r="S216">
        <v>0</v>
      </c>
    </row>
    <row r="217" spans="1:25" x14ac:dyDescent="0.3">
      <c r="A217" t="s">
        <v>23</v>
      </c>
      <c r="B217" t="s">
        <v>484</v>
      </c>
      <c r="C217" t="s">
        <v>485</v>
      </c>
      <c r="D217" t="s">
        <v>30</v>
      </c>
      <c r="E217" t="s">
        <v>31</v>
      </c>
      <c r="F217">
        <v>479</v>
      </c>
      <c r="G217">
        <v>11</v>
      </c>
      <c r="H217">
        <v>0</v>
      </c>
      <c r="I217">
        <v>235</v>
      </c>
      <c r="J217">
        <v>59</v>
      </c>
      <c r="K217">
        <v>22</v>
      </c>
      <c r="L217">
        <v>4</v>
      </c>
      <c r="P217">
        <v>21</v>
      </c>
      <c r="R217">
        <v>2.11</v>
      </c>
      <c r="U217">
        <v>0</v>
      </c>
    </row>
    <row r="218" spans="1:25" x14ac:dyDescent="0.3">
      <c r="A218" t="s">
        <v>23</v>
      </c>
      <c r="B218" t="s">
        <v>486</v>
      </c>
      <c r="C218" t="s">
        <v>487</v>
      </c>
      <c r="D218" t="s">
        <v>38</v>
      </c>
      <c r="E218" t="s">
        <v>39</v>
      </c>
      <c r="F218">
        <v>143</v>
      </c>
      <c r="G218">
        <v>13</v>
      </c>
      <c r="H218">
        <v>0</v>
      </c>
      <c r="I218">
        <v>35</v>
      </c>
      <c r="J218">
        <v>6</v>
      </c>
      <c r="K218">
        <v>4</v>
      </c>
      <c r="L218">
        <v>1</v>
      </c>
      <c r="O218">
        <v>0</v>
      </c>
      <c r="U218">
        <v>0</v>
      </c>
      <c r="Y218">
        <v>0</v>
      </c>
    </row>
    <row r="219" spans="1:25" x14ac:dyDescent="0.3">
      <c r="A219" t="s">
        <v>23</v>
      </c>
      <c r="B219" t="s">
        <v>488</v>
      </c>
      <c r="C219" t="s">
        <v>489</v>
      </c>
      <c r="D219" t="s">
        <v>54</v>
      </c>
      <c r="E219" t="s">
        <v>55</v>
      </c>
      <c r="F219">
        <v>108</v>
      </c>
      <c r="G219">
        <v>18</v>
      </c>
      <c r="H219">
        <v>0</v>
      </c>
      <c r="I219">
        <v>18</v>
      </c>
      <c r="J219">
        <v>3</v>
      </c>
      <c r="K219">
        <v>0</v>
      </c>
      <c r="L219">
        <v>2</v>
      </c>
      <c r="O219">
        <v>0</v>
      </c>
      <c r="P219">
        <v>11</v>
      </c>
      <c r="R219">
        <v>6.21</v>
      </c>
      <c r="U219">
        <v>0</v>
      </c>
      <c r="Y219">
        <v>0</v>
      </c>
    </row>
    <row r="220" spans="1:25" x14ac:dyDescent="0.3">
      <c r="A220" t="s">
        <v>23</v>
      </c>
      <c r="B220" t="s">
        <v>490</v>
      </c>
      <c r="C220" t="s">
        <v>491</v>
      </c>
      <c r="D220" t="s">
        <v>26</v>
      </c>
      <c r="E220" t="s">
        <v>27</v>
      </c>
      <c r="F220">
        <v>222</v>
      </c>
      <c r="G220">
        <v>7</v>
      </c>
      <c r="H220">
        <v>1</v>
      </c>
      <c r="I220">
        <v>73</v>
      </c>
      <c r="J220">
        <v>20</v>
      </c>
      <c r="K220">
        <v>9</v>
      </c>
      <c r="L220">
        <v>2</v>
      </c>
      <c r="O220">
        <v>0</v>
      </c>
      <c r="P220">
        <v>11</v>
      </c>
      <c r="R220">
        <v>3.38</v>
      </c>
      <c r="U220">
        <v>0</v>
      </c>
      <c r="Y220">
        <v>0</v>
      </c>
    </row>
    <row r="221" spans="1:25" x14ac:dyDescent="0.3">
      <c r="A221" t="s">
        <v>23</v>
      </c>
      <c r="B221" t="s">
        <v>492</v>
      </c>
      <c r="C221" t="s">
        <v>493</v>
      </c>
      <c r="D221" t="s">
        <v>38</v>
      </c>
      <c r="E221" t="s">
        <v>39</v>
      </c>
      <c r="F221">
        <v>71</v>
      </c>
      <c r="G221">
        <v>3</v>
      </c>
      <c r="H221">
        <v>1</v>
      </c>
      <c r="I221">
        <v>33</v>
      </c>
      <c r="J221">
        <v>9</v>
      </c>
      <c r="K221">
        <v>4</v>
      </c>
      <c r="L221">
        <v>3</v>
      </c>
      <c r="N221">
        <v>0</v>
      </c>
      <c r="O221">
        <v>0</v>
      </c>
      <c r="T221">
        <v>0</v>
      </c>
      <c r="U221">
        <v>0</v>
      </c>
      <c r="X221">
        <v>0</v>
      </c>
      <c r="Y221">
        <v>0</v>
      </c>
    </row>
    <row r="222" spans="1:25" x14ac:dyDescent="0.3">
      <c r="A222" t="s">
        <v>23</v>
      </c>
      <c r="B222" t="s">
        <v>494</v>
      </c>
      <c r="C222" t="s">
        <v>495</v>
      </c>
      <c r="D222" t="s">
        <v>38</v>
      </c>
      <c r="E222" t="s">
        <v>39</v>
      </c>
      <c r="F222">
        <v>84</v>
      </c>
      <c r="G222">
        <v>10</v>
      </c>
      <c r="H222">
        <v>0</v>
      </c>
      <c r="I222">
        <v>17</v>
      </c>
      <c r="J222">
        <v>3</v>
      </c>
      <c r="K222">
        <v>1</v>
      </c>
      <c r="L222">
        <v>0</v>
      </c>
      <c r="O222">
        <v>0</v>
      </c>
      <c r="S222">
        <v>0</v>
      </c>
      <c r="U222">
        <v>0</v>
      </c>
      <c r="X222">
        <v>0</v>
      </c>
      <c r="Y222">
        <v>0</v>
      </c>
    </row>
    <row r="223" spans="1:25" x14ac:dyDescent="0.3">
      <c r="A223" t="s">
        <v>23</v>
      </c>
      <c r="B223" t="s">
        <v>496</v>
      </c>
      <c r="C223" t="s">
        <v>497</v>
      </c>
      <c r="D223" t="s">
        <v>44</v>
      </c>
      <c r="E223" t="s">
        <v>45</v>
      </c>
      <c r="F223">
        <v>336</v>
      </c>
      <c r="G223">
        <v>2</v>
      </c>
      <c r="H223">
        <v>0</v>
      </c>
      <c r="I223">
        <v>111</v>
      </c>
      <c r="J223">
        <v>26</v>
      </c>
      <c r="K223">
        <v>10</v>
      </c>
      <c r="L223">
        <v>4</v>
      </c>
      <c r="O223">
        <v>0</v>
      </c>
      <c r="P223">
        <v>19</v>
      </c>
      <c r="R223">
        <v>3.82</v>
      </c>
      <c r="U223">
        <v>0</v>
      </c>
      <c r="X223">
        <v>0</v>
      </c>
      <c r="Y223">
        <v>0</v>
      </c>
    </row>
    <row r="224" spans="1:25" x14ac:dyDescent="0.3">
      <c r="A224" t="s">
        <v>23</v>
      </c>
      <c r="B224" t="s">
        <v>498</v>
      </c>
      <c r="C224" t="s">
        <v>499</v>
      </c>
      <c r="D224" t="s">
        <v>54</v>
      </c>
      <c r="E224" t="s">
        <v>55</v>
      </c>
      <c r="F224">
        <v>135</v>
      </c>
      <c r="G224">
        <v>18</v>
      </c>
      <c r="H224">
        <v>2</v>
      </c>
      <c r="I224">
        <v>56</v>
      </c>
      <c r="J224">
        <v>13</v>
      </c>
      <c r="K224">
        <v>4</v>
      </c>
      <c r="L224">
        <v>5</v>
      </c>
      <c r="O224">
        <v>0</v>
      </c>
      <c r="U224">
        <v>0</v>
      </c>
      <c r="X224">
        <v>0</v>
      </c>
      <c r="Y224">
        <v>0</v>
      </c>
    </row>
    <row r="225" spans="1:26" x14ac:dyDescent="0.3">
      <c r="A225" t="s">
        <v>23</v>
      </c>
      <c r="B225" t="s">
        <v>500</v>
      </c>
      <c r="C225" t="s">
        <v>501</v>
      </c>
      <c r="D225" t="s">
        <v>26</v>
      </c>
      <c r="E225" t="s">
        <v>27</v>
      </c>
      <c r="F225">
        <v>41</v>
      </c>
      <c r="G225">
        <v>2</v>
      </c>
      <c r="H225">
        <v>0</v>
      </c>
      <c r="I225">
        <v>11</v>
      </c>
      <c r="J225">
        <v>0</v>
      </c>
      <c r="K225">
        <v>2</v>
      </c>
      <c r="L225">
        <v>0</v>
      </c>
      <c r="N225">
        <v>0</v>
      </c>
      <c r="T225">
        <v>0</v>
      </c>
      <c r="U225">
        <v>0</v>
      </c>
      <c r="W225">
        <v>0</v>
      </c>
      <c r="X225">
        <v>0</v>
      </c>
    </row>
    <row r="226" spans="1:26" x14ac:dyDescent="0.3">
      <c r="A226" t="s">
        <v>23</v>
      </c>
      <c r="B226" t="s">
        <v>502</v>
      </c>
      <c r="C226" t="s">
        <v>503</v>
      </c>
      <c r="D226" t="s">
        <v>38</v>
      </c>
      <c r="E226" t="s">
        <v>39</v>
      </c>
      <c r="F226">
        <v>84</v>
      </c>
      <c r="G226">
        <v>3</v>
      </c>
      <c r="H226">
        <v>2</v>
      </c>
      <c r="I226">
        <v>25</v>
      </c>
      <c r="J226">
        <v>9</v>
      </c>
      <c r="K226">
        <v>3</v>
      </c>
      <c r="L226">
        <v>1</v>
      </c>
      <c r="O226">
        <v>0</v>
      </c>
      <c r="U226">
        <v>0</v>
      </c>
      <c r="W226">
        <v>0</v>
      </c>
      <c r="Y226">
        <v>0</v>
      </c>
    </row>
    <row r="227" spans="1:26" x14ac:dyDescent="0.3">
      <c r="A227" t="s">
        <v>23</v>
      </c>
      <c r="B227" t="s">
        <v>504</v>
      </c>
      <c r="C227" t="s">
        <v>505</v>
      </c>
      <c r="D227" t="s">
        <v>96</v>
      </c>
      <c r="E227" t="s">
        <v>97</v>
      </c>
      <c r="F227">
        <v>52</v>
      </c>
      <c r="G227">
        <v>3</v>
      </c>
      <c r="H227">
        <v>1</v>
      </c>
      <c r="I227">
        <v>23</v>
      </c>
      <c r="J227">
        <v>4</v>
      </c>
      <c r="K227">
        <v>2</v>
      </c>
      <c r="L227">
        <v>0</v>
      </c>
      <c r="N227">
        <v>0</v>
      </c>
      <c r="O227">
        <v>0</v>
      </c>
      <c r="T227">
        <v>0</v>
      </c>
      <c r="U227">
        <v>0</v>
      </c>
      <c r="X227">
        <v>0</v>
      </c>
      <c r="Y227">
        <v>0</v>
      </c>
    </row>
    <row r="228" spans="1:26" x14ac:dyDescent="0.3">
      <c r="A228" t="s">
        <v>23</v>
      </c>
      <c r="B228" t="s">
        <v>506</v>
      </c>
      <c r="C228" t="s">
        <v>507</v>
      </c>
      <c r="D228" t="s">
        <v>38</v>
      </c>
      <c r="E228" t="s">
        <v>39</v>
      </c>
      <c r="F228">
        <v>202</v>
      </c>
      <c r="G228">
        <v>17</v>
      </c>
      <c r="H228">
        <v>0</v>
      </c>
      <c r="I228">
        <v>43</v>
      </c>
      <c r="J228">
        <v>18</v>
      </c>
      <c r="K228">
        <v>5</v>
      </c>
      <c r="L228">
        <v>1</v>
      </c>
      <c r="P228">
        <v>11</v>
      </c>
      <c r="R228">
        <v>3.73</v>
      </c>
    </row>
    <row r="229" spans="1:26" x14ac:dyDescent="0.3">
      <c r="A229" t="s">
        <v>23</v>
      </c>
      <c r="B229" t="s">
        <v>508</v>
      </c>
      <c r="C229" t="s">
        <v>509</v>
      </c>
      <c r="D229" t="s">
        <v>34</v>
      </c>
      <c r="E229" t="s">
        <v>35</v>
      </c>
      <c r="F229">
        <v>41</v>
      </c>
      <c r="G229">
        <v>2</v>
      </c>
      <c r="H229">
        <v>0</v>
      </c>
      <c r="I229">
        <v>4</v>
      </c>
      <c r="J229">
        <v>4</v>
      </c>
      <c r="K229">
        <v>0</v>
      </c>
      <c r="L229">
        <v>0</v>
      </c>
      <c r="N229">
        <v>0</v>
      </c>
      <c r="O229">
        <v>0</v>
      </c>
      <c r="T229">
        <v>0</v>
      </c>
      <c r="U229">
        <v>0</v>
      </c>
      <c r="W229">
        <v>0</v>
      </c>
      <c r="X229">
        <v>0</v>
      </c>
      <c r="Y229">
        <v>0</v>
      </c>
      <c r="Z229">
        <v>0</v>
      </c>
    </row>
    <row r="230" spans="1:26" x14ac:dyDescent="0.3">
      <c r="A230" t="s">
        <v>23</v>
      </c>
      <c r="B230" t="s">
        <v>510</v>
      </c>
      <c r="C230" t="s">
        <v>511</v>
      </c>
      <c r="D230" t="s">
        <v>38</v>
      </c>
      <c r="E230" t="s">
        <v>39</v>
      </c>
      <c r="F230">
        <v>113</v>
      </c>
      <c r="G230">
        <v>8</v>
      </c>
      <c r="H230">
        <v>1</v>
      </c>
      <c r="I230">
        <v>39</v>
      </c>
      <c r="J230">
        <v>7</v>
      </c>
      <c r="K230">
        <v>4</v>
      </c>
      <c r="L230">
        <v>3</v>
      </c>
      <c r="X230">
        <v>0</v>
      </c>
      <c r="Y230">
        <v>0</v>
      </c>
    </row>
    <row r="231" spans="1:26" x14ac:dyDescent="0.3">
      <c r="A231" t="s">
        <v>23</v>
      </c>
      <c r="B231" t="s">
        <v>512</v>
      </c>
      <c r="C231" t="s">
        <v>513</v>
      </c>
      <c r="D231" t="s">
        <v>34</v>
      </c>
      <c r="E231" t="s">
        <v>35</v>
      </c>
      <c r="F231">
        <v>145</v>
      </c>
      <c r="G231">
        <v>10</v>
      </c>
      <c r="H231">
        <v>0</v>
      </c>
      <c r="I231">
        <v>57</v>
      </c>
      <c r="J231">
        <v>13</v>
      </c>
      <c r="K231">
        <v>5</v>
      </c>
      <c r="L231">
        <v>1</v>
      </c>
      <c r="O231">
        <v>0</v>
      </c>
      <c r="U231">
        <v>0</v>
      </c>
      <c r="X231">
        <v>0</v>
      </c>
      <c r="Y231">
        <v>0</v>
      </c>
    </row>
    <row r="232" spans="1:26" x14ac:dyDescent="0.3">
      <c r="A232" t="s">
        <v>23</v>
      </c>
      <c r="B232" t="s">
        <v>514</v>
      </c>
      <c r="C232" t="s">
        <v>515</v>
      </c>
      <c r="D232" t="s">
        <v>54</v>
      </c>
      <c r="E232" t="s">
        <v>55</v>
      </c>
      <c r="F232">
        <v>127</v>
      </c>
      <c r="G232">
        <v>18</v>
      </c>
      <c r="H232">
        <v>1</v>
      </c>
      <c r="I232">
        <v>59</v>
      </c>
      <c r="J232">
        <v>17</v>
      </c>
      <c r="K232">
        <v>5</v>
      </c>
      <c r="L232">
        <v>1</v>
      </c>
      <c r="O232">
        <v>0</v>
      </c>
      <c r="P232">
        <v>13</v>
      </c>
      <c r="R232">
        <v>5.35</v>
      </c>
      <c r="U232">
        <v>0</v>
      </c>
      <c r="Y232">
        <v>0</v>
      </c>
    </row>
    <row r="233" spans="1:26" x14ac:dyDescent="0.3">
      <c r="A233" t="s">
        <v>23</v>
      </c>
      <c r="B233" t="s">
        <v>516</v>
      </c>
      <c r="C233" t="s">
        <v>517</v>
      </c>
      <c r="D233" t="s">
        <v>80</v>
      </c>
      <c r="E233" t="s">
        <v>81</v>
      </c>
      <c r="F233">
        <v>46</v>
      </c>
      <c r="G233">
        <v>1</v>
      </c>
      <c r="H233">
        <v>0</v>
      </c>
      <c r="I233">
        <v>7</v>
      </c>
      <c r="J233">
        <v>2</v>
      </c>
      <c r="K233">
        <v>1</v>
      </c>
      <c r="L233">
        <v>0</v>
      </c>
      <c r="O233">
        <v>0</v>
      </c>
      <c r="U233">
        <v>0</v>
      </c>
      <c r="W233">
        <v>0</v>
      </c>
      <c r="X233">
        <v>0</v>
      </c>
      <c r="Y233">
        <v>0</v>
      </c>
      <c r="Z233">
        <v>0</v>
      </c>
    </row>
    <row r="234" spans="1:26" x14ac:dyDescent="0.3">
      <c r="A234" t="s">
        <v>23</v>
      </c>
      <c r="B234" t="s">
        <v>518</v>
      </c>
      <c r="C234" t="s">
        <v>519</v>
      </c>
      <c r="D234" t="s">
        <v>34</v>
      </c>
      <c r="E234" t="s">
        <v>35</v>
      </c>
      <c r="F234">
        <v>207</v>
      </c>
      <c r="G234">
        <v>13</v>
      </c>
      <c r="H234">
        <v>1</v>
      </c>
      <c r="I234">
        <v>94</v>
      </c>
      <c r="J234">
        <v>22</v>
      </c>
      <c r="K234">
        <v>15</v>
      </c>
      <c r="L234">
        <v>2</v>
      </c>
      <c r="O234">
        <v>0</v>
      </c>
      <c r="P234">
        <v>11</v>
      </c>
      <c r="R234">
        <v>2.63</v>
      </c>
      <c r="U234">
        <v>0</v>
      </c>
      <c r="W234">
        <v>0</v>
      </c>
      <c r="Y234">
        <v>0</v>
      </c>
    </row>
    <row r="235" spans="1:26" x14ac:dyDescent="0.3">
      <c r="A235" t="s">
        <v>23</v>
      </c>
      <c r="B235" t="s">
        <v>520</v>
      </c>
      <c r="C235" t="s">
        <v>521</v>
      </c>
      <c r="D235" t="s">
        <v>38</v>
      </c>
      <c r="E235" t="s">
        <v>39</v>
      </c>
      <c r="F235">
        <v>97</v>
      </c>
      <c r="G235">
        <v>5</v>
      </c>
      <c r="H235">
        <v>0</v>
      </c>
      <c r="I235">
        <v>26</v>
      </c>
      <c r="J235">
        <v>3</v>
      </c>
      <c r="K235">
        <v>6</v>
      </c>
      <c r="L235">
        <v>4</v>
      </c>
      <c r="O235">
        <v>0</v>
      </c>
      <c r="U235">
        <v>0</v>
      </c>
      <c r="Y235">
        <v>0</v>
      </c>
    </row>
    <row r="236" spans="1:26" x14ac:dyDescent="0.3">
      <c r="A236" t="s">
        <v>23</v>
      </c>
      <c r="B236" t="s">
        <v>522</v>
      </c>
      <c r="C236" t="s">
        <v>523</v>
      </c>
      <c r="D236" t="s">
        <v>96</v>
      </c>
      <c r="E236" t="s">
        <v>97</v>
      </c>
      <c r="F236">
        <v>157</v>
      </c>
      <c r="G236">
        <v>9</v>
      </c>
      <c r="H236">
        <v>0</v>
      </c>
      <c r="I236">
        <v>55</v>
      </c>
      <c r="J236">
        <v>8</v>
      </c>
      <c r="K236">
        <v>7</v>
      </c>
      <c r="L236">
        <v>5</v>
      </c>
      <c r="O236">
        <v>0</v>
      </c>
      <c r="U236">
        <v>0</v>
      </c>
      <c r="X236">
        <v>0</v>
      </c>
      <c r="Y236">
        <v>0</v>
      </c>
    </row>
    <row r="237" spans="1:26" x14ac:dyDescent="0.3">
      <c r="A237" t="s">
        <v>23</v>
      </c>
      <c r="B237" t="s">
        <v>524</v>
      </c>
      <c r="C237" t="s">
        <v>525</v>
      </c>
      <c r="D237" t="s">
        <v>44</v>
      </c>
      <c r="E237" t="s">
        <v>45</v>
      </c>
      <c r="F237">
        <v>187</v>
      </c>
      <c r="G237">
        <v>5</v>
      </c>
      <c r="H237">
        <v>0</v>
      </c>
      <c r="I237">
        <v>54</v>
      </c>
      <c r="J237">
        <v>8</v>
      </c>
      <c r="K237">
        <v>1</v>
      </c>
      <c r="L237">
        <v>2</v>
      </c>
      <c r="O237">
        <v>0</v>
      </c>
      <c r="U237">
        <v>0</v>
      </c>
      <c r="X237">
        <v>0</v>
      </c>
      <c r="Y237">
        <v>0</v>
      </c>
    </row>
    <row r="238" spans="1:26" x14ac:dyDescent="0.3">
      <c r="A238" t="s">
        <v>23</v>
      </c>
      <c r="B238" t="s">
        <v>526</v>
      </c>
      <c r="C238" t="s">
        <v>527</v>
      </c>
      <c r="D238" t="s">
        <v>96</v>
      </c>
      <c r="E238" t="s">
        <v>97</v>
      </c>
      <c r="F238">
        <v>40</v>
      </c>
      <c r="G238">
        <v>9</v>
      </c>
      <c r="H238">
        <v>0</v>
      </c>
      <c r="I238">
        <v>10</v>
      </c>
      <c r="J238">
        <v>1</v>
      </c>
      <c r="K238">
        <v>2</v>
      </c>
      <c r="L238">
        <v>0</v>
      </c>
      <c r="N238">
        <v>0</v>
      </c>
      <c r="O238">
        <v>0</v>
      </c>
      <c r="S238">
        <v>0</v>
      </c>
      <c r="T238">
        <v>0</v>
      </c>
      <c r="U238">
        <v>0</v>
      </c>
      <c r="V238">
        <v>0</v>
      </c>
      <c r="X238">
        <v>0</v>
      </c>
      <c r="Y238">
        <v>0</v>
      </c>
    </row>
    <row r="239" spans="1:26" x14ac:dyDescent="0.3">
      <c r="A239" t="s">
        <v>23</v>
      </c>
      <c r="B239" t="s">
        <v>528</v>
      </c>
      <c r="C239" t="s">
        <v>529</v>
      </c>
      <c r="D239" t="s">
        <v>38</v>
      </c>
      <c r="E239" t="s">
        <v>39</v>
      </c>
      <c r="F239">
        <v>224</v>
      </c>
      <c r="G239">
        <v>12</v>
      </c>
      <c r="H239">
        <v>0</v>
      </c>
      <c r="I239">
        <v>116</v>
      </c>
      <c r="J239">
        <v>34</v>
      </c>
      <c r="K239">
        <v>13</v>
      </c>
      <c r="L239">
        <v>5</v>
      </c>
      <c r="O239">
        <v>0</v>
      </c>
      <c r="P239">
        <v>14</v>
      </c>
      <c r="R239">
        <v>2.62</v>
      </c>
      <c r="U239">
        <v>0</v>
      </c>
      <c r="X239">
        <v>0</v>
      </c>
      <c r="Y239">
        <v>0</v>
      </c>
    </row>
    <row r="240" spans="1:26" x14ac:dyDescent="0.3">
      <c r="A240" t="s">
        <v>23</v>
      </c>
      <c r="B240" t="s">
        <v>530</v>
      </c>
      <c r="C240" t="s">
        <v>531</v>
      </c>
      <c r="D240" t="s">
        <v>58</v>
      </c>
      <c r="E240" t="s">
        <v>59</v>
      </c>
      <c r="F240">
        <v>67</v>
      </c>
      <c r="G240">
        <v>7</v>
      </c>
      <c r="H240">
        <v>0</v>
      </c>
      <c r="I240">
        <v>18</v>
      </c>
      <c r="J240">
        <v>3</v>
      </c>
      <c r="K240">
        <v>1</v>
      </c>
      <c r="L240">
        <v>0</v>
      </c>
      <c r="N240">
        <v>0</v>
      </c>
      <c r="O240">
        <v>0</v>
      </c>
      <c r="T240">
        <v>0</v>
      </c>
      <c r="U240">
        <v>0</v>
      </c>
      <c r="W240">
        <v>0</v>
      </c>
      <c r="X240">
        <v>0</v>
      </c>
      <c r="Y240">
        <v>0</v>
      </c>
      <c r="Z240">
        <v>0</v>
      </c>
    </row>
    <row r="241" spans="1:26" x14ac:dyDescent="0.3">
      <c r="A241" t="s">
        <v>23</v>
      </c>
      <c r="B241" t="s">
        <v>532</v>
      </c>
      <c r="C241" t="s">
        <v>533</v>
      </c>
      <c r="D241" t="s">
        <v>30</v>
      </c>
      <c r="E241" t="s">
        <v>31</v>
      </c>
      <c r="F241">
        <v>178</v>
      </c>
      <c r="G241">
        <v>14</v>
      </c>
      <c r="H241">
        <v>2</v>
      </c>
      <c r="I241">
        <v>66</v>
      </c>
      <c r="J241">
        <v>12</v>
      </c>
      <c r="K241">
        <v>3</v>
      </c>
      <c r="L241">
        <v>2</v>
      </c>
      <c r="P241">
        <v>12</v>
      </c>
      <c r="R241">
        <v>4.2699999999999996</v>
      </c>
      <c r="T241">
        <v>0</v>
      </c>
      <c r="Y241">
        <v>0</v>
      </c>
    </row>
    <row r="242" spans="1:26" x14ac:dyDescent="0.3">
      <c r="A242" t="s">
        <v>23</v>
      </c>
      <c r="B242" t="s">
        <v>534</v>
      </c>
      <c r="C242" t="s">
        <v>535</v>
      </c>
      <c r="D242" t="s">
        <v>34</v>
      </c>
      <c r="E242" t="s">
        <v>35</v>
      </c>
      <c r="F242">
        <v>342</v>
      </c>
      <c r="G242">
        <v>24</v>
      </c>
      <c r="H242">
        <v>0</v>
      </c>
      <c r="I242">
        <v>109</v>
      </c>
      <c r="J242">
        <v>30</v>
      </c>
      <c r="K242">
        <v>11</v>
      </c>
      <c r="L242">
        <v>5</v>
      </c>
      <c r="O242">
        <v>0</v>
      </c>
      <c r="P242">
        <v>19</v>
      </c>
      <c r="R242">
        <v>2.95</v>
      </c>
      <c r="U242">
        <v>0</v>
      </c>
      <c r="Y242">
        <v>0</v>
      </c>
    </row>
    <row r="243" spans="1:26" x14ac:dyDescent="0.3">
      <c r="A243" t="s">
        <v>23</v>
      </c>
      <c r="B243" t="s">
        <v>536</v>
      </c>
      <c r="C243" t="s">
        <v>537</v>
      </c>
      <c r="D243" t="s">
        <v>72</v>
      </c>
      <c r="E243" t="s">
        <v>73</v>
      </c>
      <c r="F243">
        <v>271</v>
      </c>
      <c r="G243">
        <v>23</v>
      </c>
      <c r="H243">
        <v>1</v>
      </c>
      <c r="I243">
        <v>67</v>
      </c>
      <c r="J243">
        <v>21</v>
      </c>
      <c r="K243">
        <v>4</v>
      </c>
      <c r="L243">
        <v>3</v>
      </c>
      <c r="P243">
        <v>21</v>
      </c>
      <c r="R243">
        <v>6.38</v>
      </c>
      <c r="X243">
        <v>0</v>
      </c>
    </row>
    <row r="244" spans="1:26" x14ac:dyDescent="0.3">
      <c r="A244" t="s">
        <v>23</v>
      </c>
      <c r="B244" t="s">
        <v>538</v>
      </c>
      <c r="C244" t="s">
        <v>539</v>
      </c>
      <c r="D244" t="s">
        <v>30</v>
      </c>
      <c r="E244" t="s">
        <v>31</v>
      </c>
      <c r="F244">
        <v>281</v>
      </c>
      <c r="G244">
        <v>21</v>
      </c>
      <c r="H244">
        <v>2</v>
      </c>
      <c r="I244">
        <v>33</v>
      </c>
      <c r="J244">
        <v>2</v>
      </c>
      <c r="K244">
        <v>6</v>
      </c>
      <c r="L244">
        <v>3</v>
      </c>
      <c r="P244">
        <v>18</v>
      </c>
      <c r="R244">
        <v>4.71</v>
      </c>
      <c r="X244">
        <v>0</v>
      </c>
      <c r="Y244">
        <v>0</v>
      </c>
    </row>
    <row r="245" spans="1:26" x14ac:dyDescent="0.3">
      <c r="A245" t="s">
        <v>23</v>
      </c>
      <c r="B245" t="s">
        <v>540</v>
      </c>
      <c r="C245" t="s">
        <v>541</v>
      </c>
      <c r="D245" t="s">
        <v>34</v>
      </c>
      <c r="E245" t="s">
        <v>35</v>
      </c>
      <c r="F245">
        <v>194</v>
      </c>
      <c r="G245">
        <v>5</v>
      </c>
      <c r="H245">
        <v>0</v>
      </c>
      <c r="I245">
        <v>104</v>
      </c>
      <c r="J245">
        <v>30</v>
      </c>
      <c r="K245">
        <v>6</v>
      </c>
      <c r="L245">
        <v>2</v>
      </c>
      <c r="O245">
        <v>0</v>
      </c>
      <c r="U245">
        <v>0</v>
      </c>
      <c r="W245">
        <v>0</v>
      </c>
      <c r="X245">
        <v>0</v>
      </c>
      <c r="Y245">
        <v>0</v>
      </c>
      <c r="Z245">
        <v>0</v>
      </c>
    </row>
    <row r="246" spans="1:26" x14ac:dyDescent="0.3">
      <c r="A246" t="s">
        <v>23</v>
      </c>
      <c r="B246" t="s">
        <v>542</v>
      </c>
      <c r="C246" t="s">
        <v>543</v>
      </c>
      <c r="D246" t="s">
        <v>30</v>
      </c>
      <c r="E246" t="s">
        <v>31</v>
      </c>
      <c r="F246">
        <v>79</v>
      </c>
      <c r="G246">
        <v>2</v>
      </c>
      <c r="H246">
        <v>0</v>
      </c>
      <c r="I246">
        <v>33</v>
      </c>
      <c r="J246">
        <v>7</v>
      </c>
      <c r="K246">
        <v>0</v>
      </c>
      <c r="L246">
        <v>2</v>
      </c>
      <c r="O246">
        <v>0</v>
      </c>
      <c r="U246">
        <v>0</v>
      </c>
      <c r="X246">
        <v>0</v>
      </c>
      <c r="Y246">
        <v>0</v>
      </c>
    </row>
    <row r="247" spans="1:26" x14ac:dyDescent="0.3">
      <c r="A247" t="s">
        <v>23</v>
      </c>
      <c r="B247" t="s">
        <v>544</v>
      </c>
      <c r="C247" t="s">
        <v>545</v>
      </c>
      <c r="D247" t="s">
        <v>96</v>
      </c>
      <c r="E247" t="s">
        <v>97</v>
      </c>
      <c r="F247">
        <v>103</v>
      </c>
      <c r="G247">
        <v>7</v>
      </c>
      <c r="H247">
        <v>0</v>
      </c>
      <c r="I247">
        <v>31</v>
      </c>
      <c r="J247">
        <v>13</v>
      </c>
      <c r="K247">
        <v>6</v>
      </c>
      <c r="L247">
        <v>1</v>
      </c>
      <c r="O247">
        <v>0</v>
      </c>
      <c r="U247">
        <v>0</v>
      </c>
      <c r="X247">
        <v>0</v>
      </c>
      <c r="Y247">
        <v>0</v>
      </c>
    </row>
    <row r="248" spans="1:26" x14ac:dyDescent="0.3">
      <c r="A248" t="s">
        <v>23</v>
      </c>
      <c r="B248" t="s">
        <v>546</v>
      </c>
      <c r="C248" t="s">
        <v>547</v>
      </c>
      <c r="D248" t="s">
        <v>384</v>
      </c>
      <c r="E248" t="s">
        <v>385</v>
      </c>
      <c r="F248">
        <v>417</v>
      </c>
      <c r="G248">
        <v>38</v>
      </c>
      <c r="H248">
        <v>7</v>
      </c>
      <c r="I248">
        <v>256</v>
      </c>
      <c r="J248">
        <v>74</v>
      </c>
      <c r="K248">
        <v>44</v>
      </c>
      <c r="L248">
        <v>19</v>
      </c>
      <c r="N248">
        <v>42</v>
      </c>
      <c r="P248">
        <v>58</v>
      </c>
      <c r="R248">
        <v>5.3</v>
      </c>
      <c r="V248">
        <v>40</v>
      </c>
      <c r="Y248">
        <v>0</v>
      </c>
    </row>
    <row r="249" spans="1:26" x14ac:dyDescent="0.3">
      <c r="A249" t="s">
        <v>23</v>
      </c>
      <c r="B249" t="s">
        <v>548</v>
      </c>
      <c r="C249" t="s">
        <v>549</v>
      </c>
      <c r="D249" t="s">
        <v>30</v>
      </c>
      <c r="E249" t="s">
        <v>31</v>
      </c>
      <c r="F249">
        <v>150</v>
      </c>
      <c r="G249">
        <v>14</v>
      </c>
      <c r="H249">
        <v>0</v>
      </c>
      <c r="I249">
        <v>44</v>
      </c>
      <c r="J249">
        <v>5</v>
      </c>
      <c r="K249">
        <v>9</v>
      </c>
      <c r="L249">
        <v>4</v>
      </c>
      <c r="O249">
        <v>0</v>
      </c>
      <c r="U249">
        <v>0</v>
      </c>
      <c r="X249">
        <v>0</v>
      </c>
      <c r="Y249">
        <v>0</v>
      </c>
    </row>
    <row r="250" spans="1:26" x14ac:dyDescent="0.3">
      <c r="A250" t="s">
        <v>23</v>
      </c>
      <c r="B250" t="s">
        <v>550</v>
      </c>
      <c r="C250" t="s">
        <v>551</v>
      </c>
      <c r="D250" t="s">
        <v>50</v>
      </c>
      <c r="E250" t="s">
        <v>51</v>
      </c>
      <c r="F250">
        <v>59</v>
      </c>
      <c r="G250">
        <v>7</v>
      </c>
      <c r="H250">
        <v>0</v>
      </c>
      <c r="I250">
        <v>11</v>
      </c>
      <c r="J250">
        <v>3</v>
      </c>
      <c r="K250">
        <v>1</v>
      </c>
      <c r="L250">
        <v>2</v>
      </c>
      <c r="U250">
        <v>0</v>
      </c>
      <c r="X250">
        <v>0</v>
      </c>
    </row>
    <row r="251" spans="1:26" x14ac:dyDescent="0.3">
      <c r="A251" t="s">
        <v>23</v>
      </c>
      <c r="B251" t="s">
        <v>552</v>
      </c>
      <c r="C251" t="s">
        <v>553</v>
      </c>
      <c r="D251" t="s">
        <v>30</v>
      </c>
      <c r="E251" t="s">
        <v>31</v>
      </c>
      <c r="F251">
        <v>91</v>
      </c>
      <c r="G251">
        <v>5</v>
      </c>
      <c r="H251">
        <v>1</v>
      </c>
      <c r="I251">
        <v>27</v>
      </c>
      <c r="J251">
        <v>5</v>
      </c>
      <c r="K251">
        <v>1</v>
      </c>
      <c r="L251">
        <v>3</v>
      </c>
      <c r="O251">
        <v>0</v>
      </c>
      <c r="U251">
        <v>0</v>
      </c>
      <c r="X251">
        <v>0</v>
      </c>
      <c r="Y251">
        <v>0</v>
      </c>
    </row>
    <row r="252" spans="1:26" x14ac:dyDescent="0.3">
      <c r="A252" t="s">
        <v>23</v>
      </c>
      <c r="B252" t="s">
        <v>554</v>
      </c>
      <c r="C252" t="s">
        <v>555</v>
      </c>
      <c r="D252" t="s">
        <v>30</v>
      </c>
      <c r="E252" t="s">
        <v>31</v>
      </c>
      <c r="F252">
        <v>191</v>
      </c>
      <c r="G252">
        <v>6</v>
      </c>
      <c r="H252">
        <v>0</v>
      </c>
      <c r="I252">
        <v>47</v>
      </c>
      <c r="J252">
        <v>8</v>
      </c>
      <c r="K252">
        <v>7</v>
      </c>
      <c r="L252">
        <v>0</v>
      </c>
      <c r="O252">
        <v>0</v>
      </c>
      <c r="U252">
        <v>0</v>
      </c>
      <c r="Y252">
        <v>0</v>
      </c>
    </row>
    <row r="253" spans="1:26" x14ac:dyDescent="0.3">
      <c r="A253" t="s">
        <v>23</v>
      </c>
      <c r="B253" t="s">
        <v>556</v>
      </c>
      <c r="C253" t="s">
        <v>557</v>
      </c>
      <c r="D253" t="s">
        <v>38</v>
      </c>
      <c r="E253" t="s">
        <v>39</v>
      </c>
      <c r="F253">
        <v>75</v>
      </c>
      <c r="G253">
        <v>3</v>
      </c>
      <c r="H253">
        <v>0</v>
      </c>
      <c r="I253">
        <v>33</v>
      </c>
      <c r="J253">
        <v>4</v>
      </c>
      <c r="K253">
        <v>4</v>
      </c>
      <c r="L253">
        <v>3</v>
      </c>
      <c r="S253">
        <v>0</v>
      </c>
    </row>
    <row r="254" spans="1:26" x14ac:dyDescent="0.3">
      <c r="A254" t="s">
        <v>23</v>
      </c>
      <c r="B254" t="s">
        <v>558</v>
      </c>
      <c r="C254" t="s">
        <v>559</v>
      </c>
      <c r="D254" t="s">
        <v>84</v>
      </c>
      <c r="E254" t="s">
        <v>85</v>
      </c>
      <c r="F254">
        <v>313</v>
      </c>
      <c r="G254">
        <v>2</v>
      </c>
      <c r="H254">
        <v>1</v>
      </c>
      <c r="I254">
        <v>142</v>
      </c>
      <c r="J254">
        <v>39</v>
      </c>
      <c r="K254">
        <v>12</v>
      </c>
      <c r="L254">
        <v>6</v>
      </c>
      <c r="O254">
        <v>0</v>
      </c>
      <c r="P254">
        <v>17</v>
      </c>
      <c r="R254">
        <v>2.42</v>
      </c>
      <c r="U254">
        <v>0</v>
      </c>
      <c r="W254">
        <v>0</v>
      </c>
      <c r="Y254">
        <v>0</v>
      </c>
    </row>
    <row r="255" spans="1:26" x14ac:dyDescent="0.3">
      <c r="A255" t="s">
        <v>23</v>
      </c>
      <c r="B255" t="s">
        <v>560</v>
      </c>
      <c r="C255" t="s">
        <v>561</v>
      </c>
      <c r="D255" t="s">
        <v>80</v>
      </c>
      <c r="E255" t="s">
        <v>81</v>
      </c>
      <c r="F255">
        <v>90</v>
      </c>
      <c r="G255">
        <v>13</v>
      </c>
      <c r="H255">
        <v>0</v>
      </c>
      <c r="I255">
        <v>34</v>
      </c>
      <c r="J255">
        <v>5</v>
      </c>
      <c r="K255">
        <v>1</v>
      </c>
      <c r="L255">
        <v>1</v>
      </c>
      <c r="P255">
        <v>11</v>
      </c>
      <c r="R255">
        <v>7.75</v>
      </c>
      <c r="T255">
        <v>0</v>
      </c>
      <c r="Y255">
        <v>0</v>
      </c>
    </row>
    <row r="256" spans="1:26" x14ac:dyDescent="0.3">
      <c r="A256" t="s">
        <v>23</v>
      </c>
      <c r="B256" t="s">
        <v>562</v>
      </c>
      <c r="C256" t="s">
        <v>563</v>
      </c>
      <c r="D256" t="s">
        <v>30</v>
      </c>
      <c r="E256" t="s">
        <v>31</v>
      </c>
      <c r="F256">
        <v>132</v>
      </c>
      <c r="G256">
        <v>5</v>
      </c>
      <c r="H256">
        <v>0</v>
      </c>
      <c r="I256">
        <v>40</v>
      </c>
      <c r="J256">
        <v>14</v>
      </c>
      <c r="K256">
        <v>4</v>
      </c>
      <c r="L256">
        <v>0</v>
      </c>
      <c r="O256">
        <v>0</v>
      </c>
      <c r="S256">
        <v>0</v>
      </c>
      <c r="U256">
        <v>0</v>
      </c>
      <c r="X256">
        <v>0</v>
      </c>
      <c r="Y256">
        <v>0</v>
      </c>
    </row>
    <row r="257" spans="1:26" x14ac:dyDescent="0.3">
      <c r="A257" t="s">
        <v>23</v>
      </c>
      <c r="B257" t="s">
        <v>564</v>
      </c>
      <c r="C257" t="s">
        <v>565</v>
      </c>
      <c r="D257" t="s">
        <v>26</v>
      </c>
      <c r="E257" t="s">
        <v>27</v>
      </c>
      <c r="F257">
        <v>100</v>
      </c>
      <c r="G257">
        <v>8</v>
      </c>
      <c r="H257">
        <v>2</v>
      </c>
      <c r="I257">
        <v>34</v>
      </c>
      <c r="J257">
        <v>9</v>
      </c>
      <c r="K257">
        <v>5</v>
      </c>
      <c r="L257">
        <v>0</v>
      </c>
      <c r="X257">
        <v>0</v>
      </c>
      <c r="Y257">
        <v>0</v>
      </c>
    </row>
    <row r="258" spans="1:26" x14ac:dyDescent="0.3">
      <c r="A258" t="s">
        <v>23</v>
      </c>
      <c r="B258" t="s">
        <v>566</v>
      </c>
      <c r="C258" t="s">
        <v>567</v>
      </c>
      <c r="D258" t="s">
        <v>80</v>
      </c>
      <c r="E258" t="s">
        <v>81</v>
      </c>
      <c r="F258">
        <v>20</v>
      </c>
      <c r="G258">
        <v>5</v>
      </c>
      <c r="H258">
        <v>0</v>
      </c>
      <c r="I258">
        <v>9</v>
      </c>
      <c r="J258">
        <v>2</v>
      </c>
      <c r="K258">
        <v>0</v>
      </c>
      <c r="L258">
        <v>0</v>
      </c>
      <c r="N258">
        <v>0</v>
      </c>
      <c r="O258">
        <v>0</v>
      </c>
      <c r="T258">
        <v>0</v>
      </c>
      <c r="U258">
        <v>0</v>
      </c>
      <c r="X258">
        <v>0</v>
      </c>
      <c r="Y258">
        <v>0</v>
      </c>
    </row>
    <row r="259" spans="1:26" x14ac:dyDescent="0.3">
      <c r="A259" t="s">
        <v>23</v>
      </c>
      <c r="B259" t="s">
        <v>568</v>
      </c>
      <c r="C259" t="s">
        <v>569</v>
      </c>
      <c r="D259" t="s">
        <v>38</v>
      </c>
      <c r="E259" t="s">
        <v>39</v>
      </c>
      <c r="F259">
        <v>496</v>
      </c>
      <c r="G259">
        <v>44</v>
      </c>
      <c r="H259">
        <v>4</v>
      </c>
      <c r="I259">
        <v>225</v>
      </c>
      <c r="J259">
        <v>43</v>
      </c>
      <c r="K259">
        <v>26</v>
      </c>
      <c r="L259">
        <v>11</v>
      </c>
      <c r="M259">
        <v>22</v>
      </c>
      <c r="P259">
        <v>37</v>
      </c>
      <c r="Q259">
        <v>59.459459459459467</v>
      </c>
      <c r="R259">
        <v>3.2</v>
      </c>
      <c r="V259">
        <v>23</v>
      </c>
      <c r="Y259">
        <v>0</v>
      </c>
    </row>
    <row r="260" spans="1:26" x14ac:dyDescent="0.3">
      <c r="A260" t="s">
        <v>23</v>
      </c>
      <c r="B260" t="s">
        <v>570</v>
      </c>
      <c r="C260" t="s">
        <v>571</v>
      </c>
      <c r="D260" t="s">
        <v>30</v>
      </c>
      <c r="E260" t="s">
        <v>31</v>
      </c>
      <c r="F260">
        <v>440</v>
      </c>
      <c r="G260">
        <v>27</v>
      </c>
      <c r="H260">
        <v>0</v>
      </c>
      <c r="I260">
        <v>201</v>
      </c>
      <c r="J260">
        <v>53</v>
      </c>
      <c r="K260">
        <v>21</v>
      </c>
      <c r="L260">
        <v>11</v>
      </c>
      <c r="O260">
        <v>0</v>
      </c>
      <c r="P260">
        <v>18</v>
      </c>
      <c r="R260">
        <v>2.04</v>
      </c>
      <c r="U260">
        <v>0</v>
      </c>
      <c r="Y260">
        <v>0</v>
      </c>
    </row>
    <row r="261" spans="1:26" x14ac:dyDescent="0.3">
      <c r="A261" t="s">
        <v>23</v>
      </c>
      <c r="B261" t="s">
        <v>572</v>
      </c>
      <c r="C261" t="s">
        <v>573</v>
      </c>
      <c r="D261" t="s">
        <v>84</v>
      </c>
      <c r="E261" t="s">
        <v>85</v>
      </c>
      <c r="F261">
        <v>66</v>
      </c>
      <c r="G261">
        <v>4</v>
      </c>
      <c r="H261">
        <v>0</v>
      </c>
      <c r="I261">
        <v>21</v>
      </c>
      <c r="J261">
        <v>6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</row>
    <row r="262" spans="1:26" x14ac:dyDescent="0.3">
      <c r="A262" t="s">
        <v>23</v>
      </c>
      <c r="B262" t="s">
        <v>574</v>
      </c>
      <c r="C262" t="s">
        <v>575</v>
      </c>
      <c r="D262" t="s">
        <v>84</v>
      </c>
      <c r="E262" t="s">
        <v>85</v>
      </c>
      <c r="F262">
        <v>76</v>
      </c>
      <c r="G262">
        <v>5</v>
      </c>
      <c r="H262">
        <v>0</v>
      </c>
      <c r="I262">
        <v>37</v>
      </c>
      <c r="J262">
        <v>10</v>
      </c>
      <c r="K262">
        <v>5</v>
      </c>
      <c r="L262">
        <v>4</v>
      </c>
      <c r="U262">
        <v>0</v>
      </c>
      <c r="X262">
        <v>0</v>
      </c>
    </row>
    <row r="263" spans="1:26" x14ac:dyDescent="0.3">
      <c r="A263" t="s">
        <v>23</v>
      </c>
      <c r="B263" t="s">
        <v>576</v>
      </c>
      <c r="C263" t="s">
        <v>577</v>
      </c>
      <c r="D263" t="s">
        <v>30</v>
      </c>
      <c r="E263" t="s">
        <v>31</v>
      </c>
      <c r="F263">
        <v>165</v>
      </c>
      <c r="G263">
        <v>7</v>
      </c>
      <c r="H263">
        <v>0</v>
      </c>
      <c r="I263">
        <v>26</v>
      </c>
      <c r="J263">
        <v>6</v>
      </c>
      <c r="K263">
        <v>2</v>
      </c>
      <c r="L263">
        <v>0</v>
      </c>
      <c r="O263">
        <v>0</v>
      </c>
      <c r="U263">
        <v>0</v>
      </c>
      <c r="X263">
        <v>0</v>
      </c>
      <c r="Y263">
        <v>0</v>
      </c>
    </row>
    <row r="264" spans="1:26" x14ac:dyDescent="0.3">
      <c r="A264" t="s">
        <v>23</v>
      </c>
      <c r="B264" t="s">
        <v>578</v>
      </c>
      <c r="C264" t="s">
        <v>579</v>
      </c>
      <c r="D264" t="s">
        <v>26</v>
      </c>
      <c r="E264" t="s">
        <v>27</v>
      </c>
      <c r="F264">
        <v>60</v>
      </c>
      <c r="G264">
        <v>7</v>
      </c>
      <c r="H264">
        <v>0</v>
      </c>
      <c r="I264">
        <v>23</v>
      </c>
      <c r="J264">
        <v>2</v>
      </c>
      <c r="K264">
        <v>5</v>
      </c>
      <c r="L264">
        <v>0</v>
      </c>
      <c r="O264">
        <v>0</v>
      </c>
      <c r="U264">
        <v>0</v>
      </c>
      <c r="X264">
        <v>0</v>
      </c>
      <c r="Y264">
        <v>0</v>
      </c>
    </row>
    <row r="265" spans="1:26" x14ac:dyDescent="0.3">
      <c r="A265" t="s">
        <v>23</v>
      </c>
      <c r="B265" t="s">
        <v>580</v>
      </c>
      <c r="C265" t="s">
        <v>581</v>
      </c>
      <c r="D265" t="s">
        <v>34</v>
      </c>
      <c r="E265" t="s">
        <v>35</v>
      </c>
      <c r="F265">
        <v>104</v>
      </c>
      <c r="G265">
        <v>5</v>
      </c>
      <c r="H265">
        <v>0</v>
      </c>
      <c r="I265">
        <v>47</v>
      </c>
      <c r="J265">
        <v>13</v>
      </c>
      <c r="K265">
        <v>3</v>
      </c>
      <c r="L265">
        <v>1</v>
      </c>
      <c r="N265">
        <v>0</v>
      </c>
      <c r="O265">
        <v>0</v>
      </c>
      <c r="T265">
        <v>0</v>
      </c>
      <c r="U265">
        <v>0</v>
      </c>
      <c r="X265">
        <v>0</v>
      </c>
      <c r="Y265">
        <v>0</v>
      </c>
    </row>
    <row r="266" spans="1:26" x14ac:dyDescent="0.3">
      <c r="A266" t="s">
        <v>23</v>
      </c>
      <c r="B266" t="s">
        <v>582</v>
      </c>
      <c r="C266" t="s">
        <v>583</v>
      </c>
      <c r="D266" t="s">
        <v>44</v>
      </c>
      <c r="E266" t="s">
        <v>45</v>
      </c>
      <c r="F266">
        <v>119</v>
      </c>
      <c r="G266">
        <v>12</v>
      </c>
      <c r="H266">
        <v>0</v>
      </c>
      <c r="I266">
        <v>47</v>
      </c>
      <c r="J266">
        <v>11</v>
      </c>
      <c r="K266">
        <v>3</v>
      </c>
      <c r="L266">
        <v>2</v>
      </c>
      <c r="S266">
        <v>0</v>
      </c>
      <c r="U266">
        <v>0</v>
      </c>
    </row>
    <row r="267" spans="1:26" x14ac:dyDescent="0.3">
      <c r="A267" t="s">
        <v>23</v>
      </c>
      <c r="B267" t="s">
        <v>584</v>
      </c>
      <c r="C267" t="s">
        <v>585</v>
      </c>
      <c r="D267" t="s">
        <v>26</v>
      </c>
      <c r="E267" t="s">
        <v>27</v>
      </c>
      <c r="F267">
        <v>60</v>
      </c>
      <c r="G267">
        <v>5</v>
      </c>
      <c r="H267">
        <v>0</v>
      </c>
      <c r="I267">
        <v>16</v>
      </c>
      <c r="J267">
        <v>2</v>
      </c>
      <c r="K267">
        <v>2</v>
      </c>
      <c r="L267">
        <v>0</v>
      </c>
      <c r="O267">
        <v>0</v>
      </c>
      <c r="T267">
        <v>0</v>
      </c>
      <c r="U267">
        <v>0</v>
      </c>
      <c r="Y267">
        <v>0</v>
      </c>
    </row>
    <row r="268" spans="1:26" x14ac:dyDescent="0.3">
      <c r="A268" t="s">
        <v>23</v>
      </c>
      <c r="B268" t="s">
        <v>586</v>
      </c>
      <c r="C268" t="s">
        <v>587</v>
      </c>
      <c r="D268" t="s">
        <v>44</v>
      </c>
      <c r="E268" t="s">
        <v>45</v>
      </c>
      <c r="F268">
        <v>97</v>
      </c>
      <c r="G268">
        <v>5</v>
      </c>
      <c r="H268">
        <v>0</v>
      </c>
      <c r="I268">
        <v>18</v>
      </c>
      <c r="J268">
        <v>5</v>
      </c>
      <c r="K268">
        <v>2</v>
      </c>
      <c r="L268">
        <v>0</v>
      </c>
      <c r="N268">
        <v>0</v>
      </c>
      <c r="O268">
        <v>0</v>
      </c>
      <c r="T268">
        <v>0</v>
      </c>
      <c r="U268">
        <v>0</v>
      </c>
      <c r="X268">
        <v>0</v>
      </c>
      <c r="Y268">
        <v>0</v>
      </c>
    </row>
    <row r="269" spans="1:26" x14ac:dyDescent="0.3">
      <c r="A269" t="s">
        <v>23</v>
      </c>
      <c r="B269" t="s">
        <v>588</v>
      </c>
      <c r="C269" t="s">
        <v>589</v>
      </c>
      <c r="D269" t="s">
        <v>96</v>
      </c>
      <c r="E269" t="s">
        <v>97</v>
      </c>
      <c r="F269">
        <v>55</v>
      </c>
      <c r="G269">
        <v>0</v>
      </c>
      <c r="H269">
        <v>1</v>
      </c>
      <c r="I269">
        <v>21</v>
      </c>
      <c r="J269">
        <v>8</v>
      </c>
      <c r="K269">
        <v>1</v>
      </c>
      <c r="L269">
        <v>0</v>
      </c>
      <c r="O269">
        <v>0</v>
      </c>
      <c r="U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3">
      <c r="A270" t="s">
        <v>23</v>
      </c>
      <c r="B270" t="s">
        <v>590</v>
      </c>
      <c r="C270" t="s">
        <v>591</v>
      </c>
      <c r="D270" t="s">
        <v>34</v>
      </c>
      <c r="E270" t="s">
        <v>35</v>
      </c>
      <c r="F270">
        <v>14</v>
      </c>
      <c r="G270">
        <v>3</v>
      </c>
      <c r="H270">
        <v>0</v>
      </c>
      <c r="I270">
        <v>9</v>
      </c>
      <c r="J270">
        <v>2</v>
      </c>
      <c r="K270">
        <v>0</v>
      </c>
      <c r="L270">
        <v>0</v>
      </c>
      <c r="M270">
        <v>0</v>
      </c>
      <c r="O270">
        <v>0</v>
      </c>
      <c r="S270">
        <v>0</v>
      </c>
      <c r="U270">
        <v>0</v>
      </c>
      <c r="W270">
        <v>0</v>
      </c>
      <c r="Y270">
        <v>0</v>
      </c>
    </row>
    <row r="271" spans="1:26" x14ac:dyDescent="0.3">
      <c r="A271" t="s">
        <v>23</v>
      </c>
      <c r="B271" t="s">
        <v>592</v>
      </c>
      <c r="C271" t="s">
        <v>593</v>
      </c>
      <c r="D271" t="s">
        <v>34</v>
      </c>
      <c r="E271" t="s">
        <v>35</v>
      </c>
      <c r="F271">
        <v>298</v>
      </c>
      <c r="G271">
        <v>32</v>
      </c>
      <c r="H271">
        <v>1</v>
      </c>
      <c r="I271">
        <v>137</v>
      </c>
      <c r="J271">
        <v>52</v>
      </c>
      <c r="K271">
        <v>13</v>
      </c>
      <c r="L271">
        <v>8</v>
      </c>
      <c r="O271">
        <v>0</v>
      </c>
      <c r="P271">
        <v>20</v>
      </c>
      <c r="R271">
        <v>3.35</v>
      </c>
      <c r="U271">
        <v>0</v>
      </c>
      <c r="Y271">
        <v>0</v>
      </c>
    </row>
    <row r="272" spans="1:26" x14ac:dyDescent="0.3">
      <c r="A272" t="s">
        <v>23</v>
      </c>
      <c r="B272" t="s">
        <v>594</v>
      </c>
      <c r="C272" t="s">
        <v>595</v>
      </c>
      <c r="D272" t="s">
        <v>50</v>
      </c>
      <c r="E272" t="s">
        <v>51</v>
      </c>
      <c r="F272">
        <v>106</v>
      </c>
      <c r="G272">
        <v>10</v>
      </c>
      <c r="H272">
        <v>0</v>
      </c>
      <c r="I272">
        <v>32</v>
      </c>
      <c r="J272">
        <v>8</v>
      </c>
      <c r="K272">
        <v>5</v>
      </c>
      <c r="L272">
        <v>3</v>
      </c>
      <c r="P272">
        <v>18</v>
      </c>
      <c r="R272">
        <v>16.510000000000002</v>
      </c>
      <c r="Y272">
        <v>0</v>
      </c>
    </row>
    <row r="273" spans="1:26" x14ac:dyDescent="0.3">
      <c r="A273" t="s">
        <v>23</v>
      </c>
      <c r="B273" t="s">
        <v>596</v>
      </c>
      <c r="C273" t="s">
        <v>597</v>
      </c>
      <c r="D273" t="s">
        <v>38</v>
      </c>
      <c r="E273" t="s">
        <v>39</v>
      </c>
      <c r="F273">
        <v>44</v>
      </c>
      <c r="G273">
        <v>3</v>
      </c>
      <c r="H273">
        <v>0</v>
      </c>
      <c r="I273">
        <v>42</v>
      </c>
      <c r="J273">
        <v>4</v>
      </c>
      <c r="K273">
        <v>3</v>
      </c>
      <c r="L273">
        <v>0</v>
      </c>
      <c r="M273">
        <v>0</v>
      </c>
      <c r="O273">
        <v>0</v>
      </c>
      <c r="S273">
        <v>0</v>
      </c>
      <c r="U273">
        <v>0</v>
      </c>
      <c r="W273">
        <v>0</v>
      </c>
      <c r="Y273">
        <v>0</v>
      </c>
    </row>
    <row r="274" spans="1:26" x14ac:dyDescent="0.3">
      <c r="A274" t="s">
        <v>23</v>
      </c>
      <c r="B274" t="s">
        <v>598</v>
      </c>
      <c r="C274" t="s">
        <v>599</v>
      </c>
      <c r="D274" t="s">
        <v>26</v>
      </c>
      <c r="E274" t="s">
        <v>27</v>
      </c>
      <c r="F274">
        <v>74</v>
      </c>
      <c r="G274">
        <v>2</v>
      </c>
      <c r="H274">
        <v>1</v>
      </c>
      <c r="I274">
        <v>22</v>
      </c>
      <c r="J274">
        <v>10</v>
      </c>
      <c r="K274">
        <v>3</v>
      </c>
      <c r="L274">
        <v>1</v>
      </c>
      <c r="N274">
        <v>0</v>
      </c>
      <c r="O274">
        <v>0</v>
      </c>
      <c r="T274">
        <v>0</v>
      </c>
      <c r="U274">
        <v>0</v>
      </c>
      <c r="W274">
        <v>0</v>
      </c>
      <c r="X274">
        <v>0</v>
      </c>
      <c r="Y274">
        <v>0</v>
      </c>
      <c r="Z274">
        <v>0</v>
      </c>
    </row>
    <row r="275" spans="1:26" x14ac:dyDescent="0.3">
      <c r="A275" t="s">
        <v>23</v>
      </c>
      <c r="B275" t="s">
        <v>600</v>
      </c>
      <c r="C275" t="s">
        <v>601</v>
      </c>
      <c r="D275" t="s">
        <v>80</v>
      </c>
      <c r="E275" t="s">
        <v>81</v>
      </c>
      <c r="F275">
        <v>99</v>
      </c>
      <c r="G275">
        <v>9</v>
      </c>
      <c r="H275">
        <v>0</v>
      </c>
      <c r="I275">
        <v>35</v>
      </c>
      <c r="J275">
        <v>6</v>
      </c>
      <c r="K275">
        <v>2</v>
      </c>
      <c r="L275">
        <v>3</v>
      </c>
      <c r="O275">
        <v>0</v>
      </c>
      <c r="P275">
        <v>12</v>
      </c>
      <c r="R275">
        <v>8.76</v>
      </c>
      <c r="U275">
        <v>0</v>
      </c>
      <c r="Y275">
        <v>0</v>
      </c>
    </row>
    <row r="276" spans="1:26" x14ac:dyDescent="0.3">
      <c r="A276" t="s">
        <v>23</v>
      </c>
      <c r="B276" t="s">
        <v>602</v>
      </c>
      <c r="C276" t="s">
        <v>603</v>
      </c>
      <c r="D276" t="s">
        <v>384</v>
      </c>
      <c r="E276" t="s">
        <v>385</v>
      </c>
      <c r="F276">
        <v>291</v>
      </c>
      <c r="G276">
        <v>50</v>
      </c>
      <c r="H276">
        <v>0</v>
      </c>
      <c r="I276">
        <v>49</v>
      </c>
      <c r="J276">
        <v>14</v>
      </c>
      <c r="K276">
        <v>7</v>
      </c>
      <c r="L276">
        <v>3</v>
      </c>
      <c r="M276">
        <v>15</v>
      </c>
      <c r="N276">
        <v>13</v>
      </c>
      <c r="O276">
        <v>0</v>
      </c>
      <c r="P276">
        <v>28</v>
      </c>
      <c r="Q276">
        <v>53.571428571428569</v>
      </c>
      <c r="R276">
        <v>5.57</v>
      </c>
      <c r="U276">
        <v>0</v>
      </c>
      <c r="V276">
        <v>16</v>
      </c>
      <c r="Y276">
        <v>0</v>
      </c>
    </row>
    <row r="277" spans="1:26" x14ac:dyDescent="0.3">
      <c r="A277" t="s">
        <v>23</v>
      </c>
      <c r="B277" t="s">
        <v>604</v>
      </c>
      <c r="C277" t="s">
        <v>605</v>
      </c>
      <c r="D277" t="s">
        <v>54</v>
      </c>
      <c r="E277" t="s">
        <v>55</v>
      </c>
      <c r="F277">
        <v>71</v>
      </c>
      <c r="G277">
        <v>7</v>
      </c>
      <c r="H277">
        <v>0</v>
      </c>
      <c r="I277">
        <v>38</v>
      </c>
      <c r="J277">
        <v>8</v>
      </c>
      <c r="K277">
        <v>5</v>
      </c>
      <c r="L277">
        <v>0</v>
      </c>
      <c r="N277">
        <v>0</v>
      </c>
      <c r="T277">
        <v>0</v>
      </c>
      <c r="X277">
        <v>0</v>
      </c>
      <c r="Y277">
        <v>0</v>
      </c>
    </row>
    <row r="278" spans="1:26" x14ac:dyDescent="0.3">
      <c r="A278" t="s">
        <v>23</v>
      </c>
      <c r="B278" t="s">
        <v>606</v>
      </c>
      <c r="C278" t="s">
        <v>607</v>
      </c>
      <c r="D278" t="s">
        <v>50</v>
      </c>
      <c r="E278" t="s">
        <v>51</v>
      </c>
      <c r="F278">
        <v>172</v>
      </c>
      <c r="G278">
        <v>62</v>
      </c>
      <c r="H278">
        <v>1</v>
      </c>
      <c r="I278">
        <v>67</v>
      </c>
      <c r="J278">
        <v>18</v>
      </c>
      <c r="K278">
        <v>6</v>
      </c>
      <c r="L278">
        <v>9</v>
      </c>
      <c r="N278">
        <v>21</v>
      </c>
      <c r="P278">
        <v>37</v>
      </c>
      <c r="R278">
        <v>14.4</v>
      </c>
      <c r="V278">
        <v>13</v>
      </c>
    </row>
    <row r="279" spans="1:26" x14ac:dyDescent="0.3">
      <c r="A279" t="s">
        <v>23</v>
      </c>
      <c r="B279" t="s">
        <v>608</v>
      </c>
      <c r="C279" t="s">
        <v>609</v>
      </c>
      <c r="D279" t="s">
        <v>26</v>
      </c>
      <c r="E279" t="s">
        <v>27</v>
      </c>
      <c r="F279">
        <v>149</v>
      </c>
      <c r="G279">
        <v>6</v>
      </c>
      <c r="H279">
        <v>0</v>
      </c>
      <c r="I279">
        <v>44</v>
      </c>
      <c r="J279">
        <v>9</v>
      </c>
      <c r="K279">
        <v>5</v>
      </c>
      <c r="L279">
        <v>2</v>
      </c>
      <c r="Y279">
        <v>0</v>
      </c>
    </row>
    <row r="280" spans="1:26" x14ac:dyDescent="0.3">
      <c r="A280" t="s">
        <v>23</v>
      </c>
      <c r="B280" t="s">
        <v>610</v>
      </c>
      <c r="C280" t="s">
        <v>611</v>
      </c>
      <c r="D280" t="s">
        <v>80</v>
      </c>
      <c r="E280" t="s">
        <v>81</v>
      </c>
      <c r="F280">
        <v>82</v>
      </c>
      <c r="G280">
        <v>8</v>
      </c>
      <c r="H280">
        <v>0</v>
      </c>
      <c r="I280">
        <v>27</v>
      </c>
      <c r="J280">
        <v>7</v>
      </c>
      <c r="K280">
        <v>0</v>
      </c>
      <c r="L280">
        <v>1</v>
      </c>
      <c r="P280">
        <v>18</v>
      </c>
      <c r="R280">
        <v>18.37</v>
      </c>
    </row>
    <row r="281" spans="1:26" x14ac:dyDescent="0.3">
      <c r="A281" t="s">
        <v>23</v>
      </c>
      <c r="B281" t="s">
        <v>612</v>
      </c>
      <c r="C281" t="s">
        <v>613</v>
      </c>
      <c r="D281" t="s">
        <v>80</v>
      </c>
      <c r="E281" t="s">
        <v>81</v>
      </c>
      <c r="F281">
        <v>52</v>
      </c>
      <c r="G281">
        <v>6</v>
      </c>
      <c r="H281">
        <v>0</v>
      </c>
      <c r="I281">
        <v>12</v>
      </c>
      <c r="J281">
        <v>2</v>
      </c>
      <c r="K281">
        <v>2</v>
      </c>
      <c r="L281">
        <v>0</v>
      </c>
      <c r="X281">
        <v>0</v>
      </c>
      <c r="Y281">
        <v>0</v>
      </c>
    </row>
    <row r="282" spans="1:26" x14ac:dyDescent="0.3">
      <c r="A282" t="s">
        <v>23</v>
      </c>
      <c r="B282" t="s">
        <v>614</v>
      </c>
      <c r="C282" t="s">
        <v>615</v>
      </c>
      <c r="D282" t="s">
        <v>96</v>
      </c>
      <c r="E282" t="s">
        <v>97</v>
      </c>
      <c r="F282">
        <v>25</v>
      </c>
      <c r="G282">
        <v>0</v>
      </c>
      <c r="H282">
        <v>1</v>
      </c>
      <c r="I282">
        <v>12</v>
      </c>
      <c r="J282">
        <v>2</v>
      </c>
      <c r="K282">
        <v>1</v>
      </c>
      <c r="L282">
        <v>0</v>
      </c>
      <c r="O282">
        <v>0</v>
      </c>
      <c r="S282">
        <v>0</v>
      </c>
      <c r="U282">
        <v>0</v>
      </c>
      <c r="X282">
        <v>0</v>
      </c>
      <c r="Y282">
        <v>0</v>
      </c>
    </row>
    <row r="283" spans="1:26" x14ac:dyDescent="0.3">
      <c r="A283" t="s">
        <v>23</v>
      </c>
      <c r="B283" t="s">
        <v>616</v>
      </c>
      <c r="C283" t="s">
        <v>617</v>
      </c>
      <c r="D283" t="s">
        <v>38</v>
      </c>
      <c r="E283" t="s">
        <v>39</v>
      </c>
      <c r="F283">
        <v>81</v>
      </c>
      <c r="G283">
        <v>20</v>
      </c>
      <c r="H283">
        <v>0</v>
      </c>
      <c r="I283">
        <v>11</v>
      </c>
      <c r="J283">
        <v>4</v>
      </c>
      <c r="K283">
        <v>0</v>
      </c>
      <c r="L283">
        <v>2</v>
      </c>
      <c r="N283">
        <v>0</v>
      </c>
      <c r="O283">
        <v>0</v>
      </c>
      <c r="T283">
        <v>0</v>
      </c>
      <c r="U283">
        <v>0</v>
      </c>
      <c r="X283">
        <v>0</v>
      </c>
      <c r="Y283">
        <v>0</v>
      </c>
    </row>
    <row r="284" spans="1:26" x14ac:dyDescent="0.3">
      <c r="A284" t="s">
        <v>23</v>
      </c>
      <c r="B284" t="s">
        <v>618</v>
      </c>
      <c r="C284" t="s">
        <v>619</v>
      </c>
      <c r="D284" t="s">
        <v>34</v>
      </c>
      <c r="E284" t="s">
        <v>35</v>
      </c>
      <c r="F284">
        <v>392</v>
      </c>
      <c r="G284">
        <v>17</v>
      </c>
      <c r="H284">
        <v>0</v>
      </c>
      <c r="I284">
        <v>147</v>
      </c>
      <c r="J284">
        <v>48</v>
      </c>
      <c r="K284">
        <v>20</v>
      </c>
      <c r="L284">
        <v>3</v>
      </c>
      <c r="O284">
        <v>0</v>
      </c>
      <c r="P284">
        <v>11</v>
      </c>
      <c r="R284">
        <v>1.48</v>
      </c>
      <c r="U284">
        <v>0</v>
      </c>
      <c r="X284">
        <v>0</v>
      </c>
      <c r="Y284">
        <v>0</v>
      </c>
    </row>
    <row r="285" spans="1:26" x14ac:dyDescent="0.3">
      <c r="A285" t="s">
        <v>23</v>
      </c>
      <c r="B285" t="s">
        <v>620</v>
      </c>
      <c r="C285" t="s">
        <v>621</v>
      </c>
      <c r="D285" t="s">
        <v>30</v>
      </c>
      <c r="E285" t="s">
        <v>31</v>
      </c>
      <c r="F285">
        <v>27</v>
      </c>
      <c r="G285">
        <v>1</v>
      </c>
      <c r="H285">
        <v>0</v>
      </c>
      <c r="I285">
        <v>8</v>
      </c>
      <c r="J285">
        <v>3</v>
      </c>
      <c r="K285">
        <v>0</v>
      </c>
      <c r="L285">
        <v>0</v>
      </c>
      <c r="N285">
        <v>0</v>
      </c>
      <c r="O285">
        <v>0</v>
      </c>
      <c r="T285">
        <v>0</v>
      </c>
      <c r="U285">
        <v>0</v>
      </c>
      <c r="W285">
        <v>0</v>
      </c>
      <c r="X285">
        <v>0</v>
      </c>
      <c r="Y285">
        <v>0</v>
      </c>
      <c r="Z285">
        <v>0</v>
      </c>
    </row>
    <row r="286" spans="1:26" x14ac:dyDescent="0.3">
      <c r="A286" t="s">
        <v>23</v>
      </c>
      <c r="B286" t="s">
        <v>622</v>
      </c>
      <c r="C286" t="s">
        <v>623</v>
      </c>
      <c r="D286" t="s">
        <v>26</v>
      </c>
      <c r="E286" t="s">
        <v>27</v>
      </c>
      <c r="F286">
        <v>91</v>
      </c>
      <c r="G286">
        <v>2</v>
      </c>
      <c r="H286">
        <v>0</v>
      </c>
      <c r="I286">
        <v>30</v>
      </c>
      <c r="J286">
        <v>7</v>
      </c>
      <c r="K286">
        <v>2</v>
      </c>
      <c r="L286">
        <v>1</v>
      </c>
      <c r="O286">
        <v>0</v>
      </c>
      <c r="U286">
        <v>0</v>
      </c>
      <c r="W286">
        <v>0</v>
      </c>
      <c r="X286">
        <v>0</v>
      </c>
      <c r="Y286">
        <v>0</v>
      </c>
      <c r="Z286">
        <v>0</v>
      </c>
    </row>
    <row r="287" spans="1:26" x14ac:dyDescent="0.3">
      <c r="A287" t="s">
        <v>23</v>
      </c>
      <c r="B287" t="s">
        <v>624</v>
      </c>
      <c r="C287" t="s">
        <v>625</v>
      </c>
      <c r="D287" t="s">
        <v>44</v>
      </c>
      <c r="E287" t="s">
        <v>45</v>
      </c>
      <c r="F287">
        <v>91</v>
      </c>
      <c r="G287">
        <v>2</v>
      </c>
      <c r="H287">
        <v>0</v>
      </c>
      <c r="I287">
        <v>20</v>
      </c>
      <c r="J287">
        <v>4</v>
      </c>
      <c r="K287">
        <v>1</v>
      </c>
      <c r="L287">
        <v>0</v>
      </c>
      <c r="N287">
        <v>0</v>
      </c>
      <c r="O287">
        <v>0</v>
      </c>
      <c r="T287">
        <v>0</v>
      </c>
      <c r="U287">
        <v>0</v>
      </c>
      <c r="X287">
        <v>0</v>
      </c>
      <c r="Y287">
        <v>0</v>
      </c>
    </row>
    <row r="288" spans="1:26" x14ac:dyDescent="0.3">
      <c r="A288" t="s">
        <v>23</v>
      </c>
      <c r="B288" t="s">
        <v>626</v>
      </c>
      <c r="C288" t="s">
        <v>627</v>
      </c>
      <c r="D288" t="s">
        <v>26</v>
      </c>
      <c r="E288" t="s">
        <v>27</v>
      </c>
      <c r="F288">
        <v>54</v>
      </c>
      <c r="G288">
        <v>3</v>
      </c>
      <c r="H288">
        <v>2</v>
      </c>
      <c r="I288">
        <v>10</v>
      </c>
      <c r="J288">
        <v>2</v>
      </c>
      <c r="K288">
        <v>1</v>
      </c>
      <c r="L288">
        <v>0</v>
      </c>
      <c r="N288">
        <v>0</v>
      </c>
      <c r="O288">
        <v>0</v>
      </c>
      <c r="T288">
        <v>0</v>
      </c>
      <c r="U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3">
      <c r="A289" t="s">
        <v>23</v>
      </c>
      <c r="B289" t="s">
        <v>628</v>
      </c>
      <c r="C289" t="s">
        <v>629</v>
      </c>
      <c r="D289" t="s">
        <v>34</v>
      </c>
      <c r="E289" t="s">
        <v>35</v>
      </c>
      <c r="F289">
        <v>98</v>
      </c>
      <c r="G289">
        <v>11</v>
      </c>
      <c r="H289">
        <v>2</v>
      </c>
      <c r="I289">
        <v>36</v>
      </c>
      <c r="J289">
        <v>3</v>
      </c>
      <c r="K289">
        <v>3</v>
      </c>
      <c r="L289">
        <v>0</v>
      </c>
      <c r="O289">
        <v>0</v>
      </c>
      <c r="U289">
        <v>0</v>
      </c>
      <c r="X289">
        <v>0</v>
      </c>
      <c r="Y289">
        <v>0</v>
      </c>
    </row>
    <row r="290" spans="1:26" x14ac:dyDescent="0.3">
      <c r="A290" t="s">
        <v>23</v>
      </c>
      <c r="B290" t="s">
        <v>630</v>
      </c>
      <c r="C290" t="s">
        <v>631</v>
      </c>
      <c r="D290" t="s">
        <v>50</v>
      </c>
      <c r="E290" t="s">
        <v>51</v>
      </c>
      <c r="F290">
        <v>199</v>
      </c>
      <c r="G290">
        <v>28</v>
      </c>
      <c r="H290">
        <v>1</v>
      </c>
      <c r="I290">
        <v>78</v>
      </c>
      <c r="J290">
        <v>15</v>
      </c>
      <c r="K290">
        <v>13</v>
      </c>
      <c r="L290">
        <v>13</v>
      </c>
      <c r="P290">
        <v>23</v>
      </c>
      <c r="R290">
        <v>8.0399999999999991</v>
      </c>
      <c r="Y290">
        <v>0</v>
      </c>
    </row>
    <row r="291" spans="1:26" x14ac:dyDescent="0.3">
      <c r="A291" t="s">
        <v>23</v>
      </c>
      <c r="B291" t="s">
        <v>632</v>
      </c>
      <c r="C291" t="s">
        <v>633</v>
      </c>
      <c r="D291" t="s">
        <v>26</v>
      </c>
      <c r="E291" t="s">
        <v>27</v>
      </c>
      <c r="F291">
        <v>95</v>
      </c>
      <c r="G291">
        <v>6</v>
      </c>
      <c r="H291">
        <v>0</v>
      </c>
      <c r="I291">
        <v>50</v>
      </c>
      <c r="J291">
        <v>13</v>
      </c>
      <c r="K291">
        <v>6</v>
      </c>
      <c r="L291">
        <v>1</v>
      </c>
      <c r="W291">
        <v>0</v>
      </c>
      <c r="Y291">
        <v>0</v>
      </c>
    </row>
    <row r="292" spans="1:26" x14ac:dyDescent="0.3">
      <c r="A292" t="s">
        <v>23</v>
      </c>
      <c r="B292" t="s">
        <v>634</v>
      </c>
      <c r="C292" t="s">
        <v>635</v>
      </c>
      <c r="D292" t="s">
        <v>34</v>
      </c>
      <c r="E292" t="s">
        <v>35</v>
      </c>
      <c r="F292">
        <v>24</v>
      </c>
      <c r="G292">
        <v>6</v>
      </c>
      <c r="H292">
        <v>0</v>
      </c>
      <c r="I292">
        <v>19</v>
      </c>
      <c r="J292">
        <v>4</v>
      </c>
      <c r="K292">
        <v>0</v>
      </c>
      <c r="L292">
        <v>0</v>
      </c>
      <c r="M292">
        <v>0</v>
      </c>
      <c r="O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Y292">
        <v>0</v>
      </c>
    </row>
    <row r="293" spans="1:26" x14ac:dyDescent="0.3">
      <c r="A293" t="s">
        <v>23</v>
      </c>
      <c r="B293" t="s">
        <v>636</v>
      </c>
      <c r="C293" t="s">
        <v>637</v>
      </c>
      <c r="D293" t="s">
        <v>80</v>
      </c>
      <c r="E293" t="s">
        <v>81</v>
      </c>
      <c r="F293">
        <v>92</v>
      </c>
      <c r="G293">
        <v>4</v>
      </c>
      <c r="H293">
        <v>1</v>
      </c>
      <c r="I293">
        <v>18</v>
      </c>
      <c r="J293">
        <v>5</v>
      </c>
      <c r="K293">
        <v>1</v>
      </c>
      <c r="L293">
        <v>0</v>
      </c>
      <c r="O293">
        <v>0</v>
      </c>
      <c r="U293">
        <v>0</v>
      </c>
      <c r="X293">
        <v>0</v>
      </c>
      <c r="Y293">
        <v>0</v>
      </c>
    </row>
    <row r="294" spans="1:26" x14ac:dyDescent="0.3">
      <c r="A294" t="s">
        <v>23</v>
      </c>
      <c r="B294" t="s">
        <v>638</v>
      </c>
      <c r="C294" t="s">
        <v>639</v>
      </c>
      <c r="D294" t="s">
        <v>96</v>
      </c>
      <c r="E294" t="s">
        <v>97</v>
      </c>
      <c r="F294">
        <v>258</v>
      </c>
      <c r="G294">
        <v>13</v>
      </c>
      <c r="H294">
        <v>0</v>
      </c>
      <c r="I294">
        <v>90</v>
      </c>
      <c r="J294">
        <v>29</v>
      </c>
      <c r="K294">
        <v>6</v>
      </c>
      <c r="L294">
        <v>7</v>
      </c>
      <c r="O294">
        <v>0</v>
      </c>
      <c r="P294">
        <v>14</v>
      </c>
      <c r="R294">
        <v>2.69</v>
      </c>
      <c r="U294">
        <v>0</v>
      </c>
      <c r="Y294">
        <v>0</v>
      </c>
    </row>
    <row r="295" spans="1:26" x14ac:dyDescent="0.3">
      <c r="A295" t="s">
        <v>23</v>
      </c>
      <c r="B295" t="s">
        <v>640</v>
      </c>
      <c r="C295" t="s">
        <v>641</v>
      </c>
      <c r="D295" t="s">
        <v>30</v>
      </c>
      <c r="E295" t="s">
        <v>31</v>
      </c>
      <c r="F295">
        <v>164</v>
      </c>
      <c r="G295">
        <v>10</v>
      </c>
      <c r="H295">
        <v>1</v>
      </c>
      <c r="I295">
        <v>47</v>
      </c>
      <c r="J295">
        <v>12</v>
      </c>
      <c r="K295">
        <v>4</v>
      </c>
      <c r="L295">
        <v>3</v>
      </c>
      <c r="O295">
        <v>0</v>
      </c>
      <c r="S295">
        <v>0</v>
      </c>
      <c r="U295">
        <v>0</v>
      </c>
      <c r="X295">
        <v>0</v>
      </c>
      <c r="Y295">
        <v>0</v>
      </c>
    </row>
    <row r="296" spans="1:26" x14ac:dyDescent="0.3">
      <c r="A296" t="s">
        <v>23</v>
      </c>
      <c r="B296" t="s">
        <v>642</v>
      </c>
      <c r="C296" t="s">
        <v>643</v>
      </c>
      <c r="D296" t="s">
        <v>38</v>
      </c>
      <c r="E296" t="s">
        <v>39</v>
      </c>
      <c r="F296">
        <v>100</v>
      </c>
      <c r="G296">
        <v>2</v>
      </c>
      <c r="H296">
        <v>1</v>
      </c>
      <c r="I296">
        <v>35</v>
      </c>
      <c r="J296">
        <v>10</v>
      </c>
      <c r="K296">
        <v>3</v>
      </c>
      <c r="L296">
        <v>1</v>
      </c>
      <c r="O296">
        <v>0</v>
      </c>
      <c r="T296">
        <v>0</v>
      </c>
      <c r="U296">
        <v>0</v>
      </c>
      <c r="W296">
        <v>0</v>
      </c>
      <c r="Y296">
        <v>0</v>
      </c>
    </row>
    <row r="297" spans="1:26" x14ac:dyDescent="0.3">
      <c r="A297" t="s">
        <v>23</v>
      </c>
      <c r="B297" t="s">
        <v>644</v>
      </c>
      <c r="C297" t="s">
        <v>645</v>
      </c>
      <c r="D297" t="s">
        <v>80</v>
      </c>
      <c r="E297" t="s">
        <v>81</v>
      </c>
      <c r="F297">
        <v>52</v>
      </c>
      <c r="G297">
        <v>6</v>
      </c>
      <c r="H297">
        <v>0</v>
      </c>
      <c r="I297">
        <v>23</v>
      </c>
      <c r="J297">
        <v>3</v>
      </c>
      <c r="K297">
        <v>2</v>
      </c>
      <c r="L297">
        <v>1</v>
      </c>
      <c r="O297">
        <v>0</v>
      </c>
      <c r="U297">
        <v>0</v>
      </c>
      <c r="X297">
        <v>0</v>
      </c>
      <c r="Y297">
        <v>0</v>
      </c>
    </row>
    <row r="298" spans="1:26" x14ac:dyDescent="0.3">
      <c r="A298" t="s">
        <v>23</v>
      </c>
      <c r="B298" t="s">
        <v>646</v>
      </c>
      <c r="C298" t="s">
        <v>647</v>
      </c>
      <c r="D298" t="s">
        <v>84</v>
      </c>
      <c r="E298" t="s">
        <v>85</v>
      </c>
      <c r="F298">
        <v>298</v>
      </c>
      <c r="G298">
        <v>35</v>
      </c>
      <c r="H298">
        <v>2</v>
      </c>
      <c r="I298">
        <v>120</v>
      </c>
      <c r="J298">
        <v>27</v>
      </c>
      <c r="K298">
        <v>14</v>
      </c>
      <c r="L298">
        <v>2</v>
      </c>
      <c r="O298">
        <v>0</v>
      </c>
      <c r="P298">
        <v>17</v>
      </c>
      <c r="R298">
        <v>3.83</v>
      </c>
      <c r="U298">
        <v>0</v>
      </c>
      <c r="Y298">
        <v>0</v>
      </c>
    </row>
    <row r="299" spans="1:26" x14ac:dyDescent="0.3">
      <c r="A299" t="s">
        <v>23</v>
      </c>
      <c r="B299" t="s">
        <v>648</v>
      </c>
      <c r="C299" t="s">
        <v>649</v>
      </c>
      <c r="D299" t="s">
        <v>44</v>
      </c>
      <c r="E299" t="s">
        <v>45</v>
      </c>
      <c r="F299">
        <v>35</v>
      </c>
      <c r="G299">
        <v>1</v>
      </c>
      <c r="H299">
        <v>0</v>
      </c>
      <c r="I299">
        <v>20</v>
      </c>
      <c r="J299">
        <v>5</v>
      </c>
      <c r="K299">
        <v>0</v>
      </c>
      <c r="L299">
        <v>1</v>
      </c>
      <c r="N299">
        <v>0</v>
      </c>
      <c r="O299">
        <v>0</v>
      </c>
      <c r="T299">
        <v>0</v>
      </c>
      <c r="U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3">
      <c r="A300" t="s">
        <v>23</v>
      </c>
      <c r="B300" t="s">
        <v>650</v>
      </c>
      <c r="C300" t="s">
        <v>651</v>
      </c>
      <c r="D300" t="s">
        <v>50</v>
      </c>
      <c r="E300" t="s">
        <v>51</v>
      </c>
      <c r="F300">
        <v>173</v>
      </c>
      <c r="G300">
        <v>21</v>
      </c>
      <c r="H300">
        <v>2</v>
      </c>
      <c r="I300">
        <v>45</v>
      </c>
      <c r="J300">
        <v>8</v>
      </c>
      <c r="K300">
        <v>4</v>
      </c>
      <c r="L300">
        <v>2</v>
      </c>
      <c r="P300">
        <v>13</v>
      </c>
      <c r="R300">
        <v>5.6</v>
      </c>
      <c r="X300">
        <v>0</v>
      </c>
      <c r="Y300">
        <v>0</v>
      </c>
    </row>
    <row r="301" spans="1:26" x14ac:dyDescent="0.3">
      <c r="A301" t="s">
        <v>23</v>
      </c>
      <c r="B301" t="s">
        <v>652</v>
      </c>
      <c r="C301" t="s">
        <v>653</v>
      </c>
      <c r="D301" t="s">
        <v>34</v>
      </c>
      <c r="E301" t="s">
        <v>35</v>
      </c>
      <c r="F301">
        <v>271</v>
      </c>
      <c r="G301">
        <v>5</v>
      </c>
      <c r="H301">
        <v>0</v>
      </c>
      <c r="I301">
        <v>86</v>
      </c>
      <c r="J301">
        <v>22</v>
      </c>
      <c r="K301">
        <v>17</v>
      </c>
      <c r="L301">
        <v>6</v>
      </c>
      <c r="O301">
        <v>0</v>
      </c>
      <c r="U301">
        <v>0</v>
      </c>
      <c r="W301">
        <v>0</v>
      </c>
      <c r="Y301">
        <v>0</v>
      </c>
    </row>
    <row r="302" spans="1:26" x14ac:dyDescent="0.3">
      <c r="A302" t="s">
        <v>23</v>
      </c>
      <c r="B302" t="s">
        <v>654</v>
      </c>
      <c r="C302" t="s">
        <v>655</v>
      </c>
      <c r="D302" t="s">
        <v>30</v>
      </c>
      <c r="E302" t="s">
        <v>31</v>
      </c>
      <c r="F302">
        <v>24</v>
      </c>
      <c r="G302">
        <v>5</v>
      </c>
      <c r="H302">
        <v>0</v>
      </c>
      <c r="I302">
        <v>12</v>
      </c>
      <c r="J302">
        <v>5</v>
      </c>
      <c r="K302">
        <v>0</v>
      </c>
      <c r="L302">
        <v>0</v>
      </c>
      <c r="S302">
        <v>0</v>
      </c>
      <c r="T302">
        <v>0</v>
      </c>
      <c r="U302">
        <v>0</v>
      </c>
      <c r="V302">
        <v>0</v>
      </c>
    </row>
    <row r="303" spans="1:26" x14ac:dyDescent="0.3">
      <c r="A303" t="s">
        <v>23</v>
      </c>
      <c r="B303" t="s">
        <v>656</v>
      </c>
      <c r="C303" t="s">
        <v>657</v>
      </c>
      <c r="D303" t="s">
        <v>34</v>
      </c>
      <c r="E303" t="s">
        <v>35</v>
      </c>
      <c r="F303">
        <v>33</v>
      </c>
      <c r="G303">
        <v>8</v>
      </c>
      <c r="H303">
        <v>0</v>
      </c>
      <c r="I303">
        <v>21</v>
      </c>
      <c r="J303">
        <v>10</v>
      </c>
      <c r="K303">
        <v>3</v>
      </c>
      <c r="L303">
        <v>0</v>
      </c>
      <c r="M303">
        <v>0</v>
      </c>
      <c r="O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Y303">
        <v>0</v>
      </c>
    </row>
    <row r="304" spans="1:26" x14ac:dyDescent="0.3">
      <c r="A304" t="s">
        <v>23</v>
      </c>
      <c r="B304" t="s">
        <v>658</v>
      </c>
      <c r="C304" t="s">
        <v>659</v>
      </c>
      <c r="D304" t="s">
        <v>80</v>
      </c>
      <c r="E304" t="s">
        <v>81</v>
      </c>
      <c r="F304">
        <v>88</v>
      </c>
      <c r="G304">
        <v>5</v>
      </c>
      <c r="H304">
        <v>0</v>
      </c>
      <c r="I304">
        <v>16</v>
      </c>
      <c r="J304">
        <v>4</v>
      </c>
      <c r="K304">
        <v>3</v>
      </c>
      <c r="L304">
        <v>2</v>
      </c>
      <c r="O304">
        <v>0</v>
      </c>
      <c r="U304">
        <v>0</v>
      </c>
      <c r="W304">
        <v>0</v>
      </c>
      <c r="X304">
        <v>0</v>
      </c>
      <c r="Y304">
        <v>0</v>
      </c>
      <c r="Z304">
        <v>0</v>
      </c>
    </row>
    <row r="305" spans="1:26" x14ac:dyDescent="0.3">
      <c r="A305" t="s">
        <v>23</v>
      </c>
      <c r="B305" t="s">
        <v>660</v>
      </c>
      <c r="C305" t="s">
        <v>661</v>
      </c>
      <c r="D305" t="s">
        <v>96</v>
      </c>
      <c r="E305" t="s">
        <v>97</v>
      </c>
      <c r="F305">
        <v>972</v>
      </c>
      <c r="G305">
        <v>60</v>
      </c>
      <c r="H305">
        <v>2</v>
      </c>
      <c r="I305">
        <v>494</v>
      </c>
      <c r="J305">
        <v>120</v>
      </c>
      <c r="K305">
        <v>53</v>
      </c>
      <c r="L305">
        <v>10</v>
      </c>
      <c r="N305">
        <v>80</v>
      </c>
      <c r="P305">
        <v>101</v>
      </c>
      <c r="R305">
        <v>6.11</v>
      </c>
      <c r="V305">
        <v>77</v>
      </c>
      <c r="Y305">
        <v>0</v>
      </c>
    </row>
    <row r="306" spans="1:26" x14ac:dyDescent="0.3">
      <c r="A306" t="s">
        <v>23</v>
      </c>
      <c r="B306" t="s">
        <v>662</v>
      </c>
      <c r="C306" t="s">
        <v>663</v>
      </c>
      <c r="D306" t="s">
        <v>26</v>
      </c>
      <c r="E306" t="s">
        <v>27</v>
      </c>
      <c r="F306">
        <v>93</v>
      </c>
      <c r="G306">
        <v>13</v>
      </c>
      <c r="H306">
        <v>1</v>
      </c>
      <c r="I306">
        <v>28</v>
      </c>
      <c r="J306">
        <v>3</v>
      </c>
      <c r="K306">
        <v>3</v>
      </c>
      <c r="L306">
        <v>1</v>
      </c>
      <c r="T306">
        <v>0</v>
      </c>
      <c r="Y306">
        <v>0</v>
      </c>
    </row>
    <row r="307" spans="1:26" x14ac:dyDescent="0.3">
      <c r="A307" t="s">
        <v>23</v>
      </c>
      <c r="B307" t="s">
        <v>664</v>
      </c>
      <c r="C307" t="s">
        <v>665</v>
      </c>
      <c r="D307" t="s">
        <v>72</v>
      </c>
      <c r="E307" t="s">
        <v>73</v>
      </c>
      <c r="F307">
        <v>216</v>
      </c>
      <c r="G307">
        <v>33</v>
      </c>
      <c r="H307">
        <v>3</v>
      </c>
      <c r="I307">
        <v>96</v>
      </c>
      <c r="J307">
        <v>18</v>
      </c>
      <c r="K307">
        <v>1</v>
      </c>
      <c r="L307">
        <v>3</v>
      </c>
      <c r="O307">
        <v>0</v>
      </c>
      <c r="P307">
        <v>15</v>
      </c>
      <c r="R307">
        <v>3.08</v>
      </c>
      <c r="U307">
        <v>0</v>
      </c>
      <c r="Y307">
        <v>0</v>
      </c>
    </row>
    <row r="308" spans="1:26" x14ac:dyDescent="0.3">
      <c r="A308" t="s">
        <v>23</v>
      </c>
      <c r="B308" t="s">
        <v>666</v>
      </c>
      <c r="C308" t="s">
        <v>667</v>
      </c>
      <c r="D308" t="s">
        <v>80</v>
      </c>
      <c r="E308" t="s">
        <v>81</v>
      </c>
      <c r="F308">
        <v>32</v>
      </c>
      <c r="G308">
        <v>7</v>
      </c>
      <c r="H308">
        <v>0</v>
      </c>
      <c r="I308">
        <v>15</v>
      </c>
      <c r="J308">
        <v>2</v>
      </c>
      <c r="K308">
        <v>0</v>
      </c>
      <c r="L308">
        <v>3</v>
      </c>
      <c r="M308">
        <v>0</v>
      </c>
      <c r="S308">
        <v>0</v>
      </c>
      <c r="U308">
        <v>0</v>
      </c>
      <c r="W308">
        <v>0</v>
      </c>
    </row>
    <row r="309" spans="1:26" x14ac:dyDescent="0.3">
      <c r="A309" t="s">
        <v>23</v>
      </c>
      <c r="B309" t="s">
        <v>668</v>
      </c>
      <c r="C309" t="s">
        <v>669</v>
      </c>
      <c r="D309" t="s">
        <v>30</v>
      </c>
      <c r="E309" t="s">
        <v>31</v>
      </c>
      <c r="F309">
        <v>221</v>
      </c>
      <c r="G309">
        <v>8</v>
      </c>
      <c r="H309">
        <v>0</v>
      </c>
      <c r="I309">
        <v>62</v>
      </c>
      <c r="J309">
        <v>17</v>
      </c>
      <c r="K309">
        <v>9</v>
      </c>
      <c r="L309">
        <v>1</v>
      </c>
      <c r="O309">
        <v>0</v>
      </c>
      <c r="U309">
        <v>0</v>
      </c>
      <c r="X309">
        <v>0</v>
      </c>
      <c r="Y309">
        <v>0</v>
      </c>
    </row>
    <row r="310" spans="1:26" x14ac:dyDescent="0.3">
      <c r="A310" t="s">
        <v>23</v>
      </c>
      <c r="B310" t="s">
        <v>670</v>
      </c>
      <c r="C310" t="s">
        <v>671</v>
      </c>
      <c r="D310" t="s">
        <v>38</v>
      </c>
      <c r="E310" t="s">
        <v>39</v>
      </c>
      <c r="F310">
        <v>126</v>
      </c>
      <c r="G310">
        <v>9</v>
      </c>
      <c r="H310">
        <v>0</v>
      </c>
      <c r="I310">
        <v>40</v>
      </c>
      <c r="J310">
        <v>10</v>
      </c>
      <c r="K310">
        <v>5</v>
      </c>
      <c r="L310">
        <v>0</v>
      </c>
      <c r="N310">
        <v>0</v>
      </c>
      <c r="O310">
        <v>0</v>
      </c>
      <c r="T310">
        <v>0</v>
      </c>
      <c r="U310">
        <v>0</v>
      </c>
      <c r="X310">
        <v>0</v>
      </c>
      <c r="Y310">
        <v>0</v>
      </c>
    </row>
    <row r="311" spans="1:26" x14ac:dyDescent="0.3">
      <c r="A311" t="s">
        <v>23</v>
      </c>
      <c r="B311" t="s">
        <v>672</v>
      </c>
      <c r="C311" t="s">
        <v>673</v>
      </c>
      <c r="D311" t="s">
        <v>26</v>
      </c>
      <c r="E311" t="s">
        <v>27</v>
      </c>
      <c r="F311">
        <v>73</v>
      </c>
      <c r="G311">
        <v>2</v>
      </c>
      <c r="H311">
        <v>1</v>
      </c>
      <c r="I311">
        <v>34</v>
      </c>
      <c r="J311">
        <v>8</v>
      </c>
      <c r="K311">
        <v>6</v>
      </c>
      <c r="L311">
        <v>1</v>
      </c>
      <c r="N311">
        <v>0</v>
      </c>
      <c r="S311">
        <v>0</v>
      </c>
      <c r="T311">
        <v>0</v>
      </c>
      <c r="X311">
        <v>0</v>
      </c>
      <c r="Y311">
        <v>0</v>
      </c>
    </row>
    <row r="312" spans="1:26" x14ac:dyDescent="0.3">
      <c r="A312" t="s">
        <v>23</v>
      </c>
      <c r="B312" t="s">
        <v>674</v>
      </c>
      <c r="C312" t="s">
        <v>675</v>
      </c>
      <c r="D312" t="s">
        <v>34</v>
      </c>
      <c r="E312" t="s">
        <v>35</v>
      </c>
      <c r="F312">
        <v>303</v>
      </c>
      <c r="G312">
        <v>17</v>
      </c>
      <c r="H312">
        <v>0</v>
      </c>
      <c r="I312">
        <v>114</v>
      </c>
      <c r="J312">
        <v>26</v>
      </c>
      <c r="K312">
        <v>8</v>
      </c>
      <c r="L312">
        <v>0</v>
      </c>
      <c r="P312">
        <v>21</v>
      </c>
      <c r="R312">
        <v>3.44</v>
      </c>
      <c r="Y312">
        <v>0</v>
      </c>
    </row>
    <row r="313" spans="1:26" x14ac:dyDescent="0.3">
      <c r="A313" t="s">
        <v>23</v>
      </c>
      <c r="B313" t="s">
        <v>676</v>
      </c>
      <c r="C313" t="s">
        <v>677</v>
      </c>
      <c r="D313" t="s">
        <v>38</v>
      </c>
      <c r="E313" t="s">
        <v>39</v>
      </c>
      <c r="F313">
        <v>1464</v>
      </c>
      <c r="G313">
        <v>112</v>
      </c>
      <c r="H313">
        <v>2</v>
      </c>
      <c r="I313">
        <v>533</v>
      </c>
      <c r="J313">
        <v>132</v>
      </c>
      <c r="K313">
        <v>69</v>
      </c>
      <c r="L313">
        <v>23</v>
      </c>
      <c r="N313">
        <v>70</v>
      </c>
      <c r="P313">
        <v>131</v>
      </c>
      <c r="R313">
        <v>4.97</v>
      </c>
      <c r="V313">
        <v>96</v>
      </c>
      <c r="Z313">
        <v>35</v>
      </c>
    </row>
    <row r="314" spans="1:26" x14ac:dyDescent="0.3">
      <c r="A314" t="s">
        <v>23</v>
      </c>
      <c r="B314" t="s">
        <v>678</v>
      </c>
      <c r="C314" t="s">
        <v>679</v>
      </c>
      <c r="D314" t="s">
        <v>30</v>
      </c>
      <c r="E314" t="s">
        <v>31</v>
      </c>
      <c r="F314">
        <v>75</v>
      </c>
      <c r="G314">
        <v>3</v>
      </c>
      <c r="H314">
        <v>2</v>
      </c>
      <c r="I314">
        <v>39</v>
      </c>
      <c r="J314">
        <v>4</v>
      </c>
      <c r="K314">
        <v>3</v>
      </c>
      <c r="L314">
        <v>1</v>
      </c>
      <c r="N314">
        <v>0</v>
      </c>
      <c r="O314">
        <v>0</v>
      </c>
      <c r="T314">
        <v>0</v>
      </c>
      <c r="U314">
        <v>0</v>
      </c>
      <c r="X314">
        <v>0</v>
      </c>
      <c r="Y314">
        <v>0</v>
      </c>
    </row>
    <row r="315" spans="1:26" x14ac:dyDescent="0.3">
      <c r="A315" t="s">
        <v>23</v>
      </c>
      <c r="B315" t="s">
        <v>680</v>
      </c>
      <c r="C315" t="s">
        <v>681</v>
      </c>
      <c r="D315" t="s">
        <v>50</v>
      </c>
      <c r="E315" t="s">
        <v>51</v>
      </c>
      <c r="F315">
        <v>68</v>
      </c>
      <c r="G315">
        <v>26</v>
      </c>
      <c r="H315">
        <v>0</v>
      </c>
      <c r="I315">
        <v>31</v>
      </c>
      <c r="J315">
        <v>3</v>
      </c>
      <c r="K315">
        <v>4</v>
      </c>
      <c r="L315">
        <v>1</v>
      </c>
      <c r="S315">
        <v>0</v>
      </c>
      <c r="U315">
        <v>0</v>
      </c>
    </row>
    <row r="316" spans="1:26" x14ac:dyDescent="0.3">
      <c r="A316" t="s">
        <v>23</v>
      </c>
      <c r="B316" t="s">
        <v>682</v>
      </c>
      <c r="C316" t="s">
        <v>683</v>
      </c>
      <c r="D316" t="s">
        <v>50</v>
      </c>
      <c r="E316" t="s">
        <v>51</v>
      </c>
      <c r="F316">
        <v>214</v>
      </c>
      <c r="G316">
        <v>48</v>
      </c>
      <c r="H316">
        <v>4</v>
      </c>
      <c r="I316">
        <v>78</v>
      </c>
      <c r="J316">
        <v>22</v>
      </c>
      <c r="K316">
        <v>8</v>
      </c>
      <c r="L316">
        <v>6</v>
      </c>
      <c r="P316">
        <v>31</v>
      </c>
      <c r="R316">
        <v>10.47</v>
      </c>
      <c r="V316">
        <v>16</v>
      </c>
      <c r="Y316">
        <v>0</v>
      </c>
    </row>
    <row r="317" spans="1:26" x14ac:dyDescent="0.3">
      <c r="A317" t="s">
        <v>23</v>
      </c>
      <c r="B317" t="s">
        <v>684</v>
      </c>
      <c r="C317" t="s">
        <v>685</v>
      </c>
      <c r="D317" t="s">
        <v>30</v>
      </c>
      <c r="E317" t="s">
        <v>31</v>
      </c>
      <c r="F317">
        <v>234</v>
      </c>
      <c r="G317">
        <v>20</v>
      </c>
      <c r="H317">
        <v>0</v>
      </c>
      <c r="I317">
        <v>58</v>
      </c>
      <c r="J317">
        <v>25</v>
      </c>
      <c r="K317">
        <v>7</v>
      </c>
      <c r="L317">
        <v>0</v>
      </c>
      <c r="O317">
        <v>0</v>
      </c>
      <c r="U317">
        <v>0</v>
      </c>
      <c r="X317">
        <v>0</v>
      </c>
      <c r="Y317">
        <v>0</v>
      </c>
    </row>
    <row r="318" spans="1:26" x14ac:dyDescent="0.3">
      <c r="A318" t="s">
        <v>23</v>
      </c>
      <c r="B318" t="s">
        <v>686</v>
      </c>
      <c r="C318" t="s">
        <v>687</v>
      </c>
      <c r="D318" t="s">
        <v>50</v>
      </c>
      <c r="E318" t="s">
        <v>51</v>
      </c>
      <c r="F318">
        <v>129</v>
      </c>
      <c r="G318">
        <v>10</v>
      </c>
      <c r="H318">
        <v>0</v>
      </c>
      <c r="I318">
        <v>45</v>
      </c>
      <c r="J318">
        <v>10</v>
      </c>
      <c r="K318">
        <v>7</v>
      </c>
      <c r="L318">
        <v>2</v>
      </c>
      <c r="N318">
        <v>0</v>
      </c>
      <c r="P318">
        <v>13</v>
      </c>
      <c r="R318">
        <v>8.9700000000000006</v>
      </c>
      <c r="T318">
        <v>0</v>
      </c>
      <c r="X318">
        <v>0</v>
      </c>
      <c r="Y318">
        <v>0</v>
      </c>
    </row>
    <row r="319" spans="1:26" x14ac:dyDescent="0.3">
      <c r="A319" t="s">
        <v>23</v>
      </c>
      <c r="B319" t="s">
        <v>688</v>
      </c>
      <c r="C319" t="s">
        <v>689</v>
      </c>
      <c r="D319" t="s">
        <v>34</v>
      </c>
      <c r="E319" t="s">
        <v>35</v>
      </c>
      <c r="F319">
        <v>170</v>
      </c>
      <c r="G319">
        <v>12</v>
      </c>
      <c r="H319">
        <v>1</v>
      </c>
      <c r="I319">
        <v>110</v>
      </c>
      <c r="J319">
        <v>23</v>
      </c>
      <c r="K319">
        <v>11</v>
      </c>
      <c r="L319">
        <v>6</v>
      </c>
      <c r="O319">
        <v>0</v>
      </c>
      <c r="P319">
        <v>13</v>
      </c>
      <c r="R319">
        <v>2.75</v>
      </c>
      <c r="U319">
        <v>0</v>
      </c>
      <c r="Y319">
        <v>0</v>
      </c>
    </row>
    <row r="320" spans="1:26" x14ac:dyDescent="0.3">
      <c r="A320" t="s">
        <v>23</v>
      </c>
      <c r="B320" t="s">
        <v>690</v>
      </c>
      <c r="C320" t="s">
        <v>691</v>
      </c>
      <c r="D320" t="s">
        <v>58</v>
      </c>
      <c r="E320" t="s">
        <v>59</v>
      </c>
      <c r="F320">
        <v>199</v>
      </c>
      <c r="G320">
        <v>52</v>
      </c>
      <c r="H320">
        <v>1</v>
      </c>
      <c r="I320">
        <v>80</v>
      </c>
      <c r="J320">
        <v>16</v>
      </c>
      <c r="K320">
        <v>7</v>
      </c>
      <c r="L320">
        <v>2</v>
      </c>
      <c r="O320">
        <v>0</v>
      </c>
      <c r="P320">
        <v>19</v>
      </c>
      <c r="R320">
        <v>6.86</v>
      </c>
      <c r="T320">
        <v>0</v>
      </c>
      <c r="U320">
        <v>0</v>
      </c>
      <c r="Y320">
        <v>0</v>
      </c>
    </row>
    <row r="321" spans="1:26" x14ac:dyDescent="0.3">
      <c r="A321" t="s">
        <v>23</v>
      </c>
      <c r="B321" t="s">
        <v>692</v>
      </c>
      <c r="C321" t="s">
        <v>693</v>
      </c>
      <c r="D321" t="s">
        <v>44</v>
      </c>
      <c r="E321" t="s">
        <v>45</v>
      </c>
      <c r="F321">
        <v>354</v>
      </c>
      <c r="G321">
        <v>44</v>
      </c>
      <c r="H321">
        <v>2</v>
      </c>
      <c r="I321">
        <v>108</v>
      </c>
      <c r="J321">
        <v>23</v>
      </c>
      <c r="K321">
        <v>9</v>
      </c>
      <c r="L321">
        <v>4</v>
      </c>
      <c r="P321">
        <v>26</v>
      </c>
      <c r="R321">
        <v>4.43</v>
      </c>
      <c r="V321">
        <v>11</v>
      </c>
      <c r="Y321">
        <v>0</v>
      </c>
    </row>
    <row r="322" spans="1:26" x14ac:dyDescent="0.3">
      <c r="A322" t="s">
        <v>23</v>
      </c>
      <c r="B322" t="s">
        <v>694</v>
      </c>
      <c r="C322" t="s">
        <v>695</v>
      </c>
      <c r="D322" t="s">
        <v>80</v>
      </c>
      <c r="E322" t="s">
        <v>81</v>
      </c>
      <c r="F322">
        <v>16</v>
      </c>
      <c r="G322">
        <v>1</v>
      </c>
      <c r="H322">
        <v>0</v>
      </c>
      <c r="I322">
        <v>8</v>
      </c>
      <c r="J322">
        <v>1</v>
      </c>
      <c r="K322">
        <v>0</v>
      </c>
      <c r="L322">
        <v>1</v>
      </c>
      <c r="M322">
        <v>0</v>
      </c>
      <c r="N322">
        <v>0</v>
      </c>
      <c r="O322">
        <v>0</v>
      </c>
      <c r="P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3">
      <c r="A323" t="s">
        <v>23</v>
      </c>
      <c r="B323" t="s">
        <v>696</v>
      </c>
      <c r="C323" t="s">
        <v>697</v>
      </c>
      <c r="D323" t="s">
        <v>72</v>
      </c>
      <c r="E323" t="s">
        <v>73</v>
      </c>
      <c r="F323">
        <v>64</v>
      </c>
      <c r="G323">
        <v>11</v>
      </c>
      <c r="H323">
        <v>0</v>
      </c>
      <c r="I323">
        <v>51</v>
      </c>
      <c r="J323">
        <v>16</v>
      </c>
      <c r="K323">
        <v>4</v>
      </c>
      <c r="L323">
        <v>4</v>
      </c>
      <c r="O323">
        <v>0</v>
      </c>
      <c r="S323">
        <v>0</v>
      </c>
      <c r="U323">
        <v>0</v>
      </c>
      <c r="X323">
        <v>0</v>
      </c>
      <c r="Y323">
        <v>0</v>
      </c>
    </row>
    <row r="324" spans="1:26" x14ac:dyDescent="0.3">
      <c r="A324" t="s">
        <v>23</v>
      </c>
      <c r="B324" t="s">
        <v>698</v>
      </c>
      <c r="C324" t="s">
        <v>699</v>
      </c>
      <c r="D324" t="s">
        <v>54</v>
      </c>
      <c r="E324" t="s">
        <v>55</v>
      </c>
      <c r="F324">
        <v>138</v>
      </c>
      <c r="G324">
        <v>7</v>
      </c>
      <c r="H324">
        <v>0</v>
      </c>
      <c r="I324">
        <v>39</v>
      </c>
      <c r="J324">
        <v>12</v>
      </c>
      <c r="K324">
        <v>5</v>
      </c>
      <c r="L324">
        <v>1</v>
      </c>
      <c r="O324">
        <v>0</v>
      </c>
      <c r="P324">
        <v>12</v>
      </c>
      <c r="R324">
        <v>5.88</v>
      </c>
      <c r="U324">
        <v>0</v>
      </c>
      <c r="Y324">
        <v>0</v>
      </c>
    </row>
    <row r="325" spans="1:26" x14ac:dyDescent="0.3">
      <c r="A325" t="s">
        <v>23</v>
      </c>
      <c r="B325" t="s">
        <v>700</v>
      </c>
      <c r="C325" t="s">
        <v>701</v>
      </c>
      <c r="D325" t="s">
        <v>34</v>
      </c>
      <c r="E325" t="s">
        <v>35</v>
      </c>
      <c r="F325">
        <v>357</v>
      </c>
      <c r="G325">
        <v>26</v>
      </c>
      <c r="H325">
        <v>1</v>
      </c>
      <c r="I325">
        <v>108</v>
      </c>
      <c r="J325">
        <v>27</v>
      </c>
      <c r="K325">
        <v>17</v>
      </c>
      <c r="L325">
        <v>6</v>
      </c>
    </row>
    <row r="326" spans="1:26" x14ac:dyDescent="0.3">
      <c r="A326" t="s">
        <v>23</v>
      </c>
      <c r="B326" t="s">
        <v>702</v>
      </c>
      <c r="C326" t="s">
        <v>703</v>
      </c>
      <c r="D326" t="s">
        <v>30</v>
      </c>
      <c r="E326" t="s">
        <v>31</v>
      </c>
      <c r="F326">
        <v>240</v>
      </c>
      <c r="G326">
        <v>14</v>
      </c>
      <c r="H326">
        <v>0</v>
      </c>
      <c r="I326">
        <v>75</v>
      </c>
      <c r="J326">
        <v>22</v>
      </c>
      <c r="K326">
        <v>10</v>
      </c>
      <c r="L326">
        <v>5</v>
      </c>
      <c r="P326">
        <v>12</v>
      </c>
      <c r="R326">
        <v>2.88</v>
      </c>
      <c r="Y326">
        <v>0</v>
      </c>
    </row>
    <row r="327" spans="1:26" x14ac:dyDescent="0.3">
      <c r="A327" t="s">
        <v>23</v>
      </c>
      <c r="B327" t="s">
        <v>704</v>
      </c>
      <c r="C327" t="s">
        <v>705</v>
      </c>
      <c r="D327" t="s">
        <v>80</v>
      </c>
      <c r="E327" t="s">
        <v>81</v>
      </c>
      <c r="F327">
        <v>63</v>
      </c>
      <c r="G327">
        <v>8</v>
      </c>
      <c r="H327">
        <v>0</v>
      </c>
      <c r="I327">
        <v>31</v>
      </c>
      <c r="J327">
        <v>1</v>
      </c>
      <c r="K327">
        <v>6</v>
      </c>
      <c r="L327">
        <v>2</v>
      </c>
      <c r="N327">
        <v>0</v>
      </c>
      <c r="O327">
        <v>0</v>
      </c>
      <c r="T327">
        <v>0</v>
      </c>
      <c r="U327">
        <v>0</v>
      </c>
      <c r="X327">
        <v>0</v>
      </c>
      <c r="Y327">
        <v>0</v>
      </c>
    </row>
    <row r="328" spans="1:26" x14ac:dyDescent="0.3">
      <c r="A328" t="s">
        <v>23</v>
      </c>
      <c r="B328" t="s">
        <v>706</v>
      </c>
      <c r="C328" t="s">
        <v>707</v>
      </c>
      <c r="D328" t="s">
        <v>54</v>
      </c>
      <c r="E328" t="s">
        <v>55</v>
      </c>
      <c r="F328">
        <v>84</v>
      </c>
      <c r="G328">
        <v>7</v>
      </c>
      <c r="H328">
        <v>0</v>
      </c>
      <c r="I328">
        <v>30</v>
      </c>
      <c r="J328">
        <v>9</v>
      </c>
      <c r="K328">
        <v>2</v>
      </c>
      <c r="L328">
        <v>0</v>
      </c>
      <c r="O328">
        <v>0</v>
      </c>
      <c r="U328">
        <v>0</v>
      </c>
      <c r="X328">
        <v>0</v>
      </c>
      <c r="Y328">
        <v>0</v>
      </c>
    </row>
    <row r="329" spans="1:26" x14ac:dyDescent="0.3">
      <c r="A329" t="s">
        <v>23</v>
      </c>
      <c r="B329" t="s">
        <v>708</v>
      </c>
      <c r="C329" t="s">
        <v>709</v>
      </c>
      <c r="D329" t="s">
        <v>38</v>
      </c>
      <c r="E329" t="s">
        <v>39</v>
      </c>
      <c r="F329">
        <v>43</v>
      </c>
      <c r="G329">
        <v>10</v>
      </c>
      <c r="H329">
        <v>0</v>
      </c>
      <c r="I329">
        <v>10</v>
      </c>
      <c r="J329">
        <v>5</v>
      </c>
      <c r="K329">
        <v>1</v>
      </c>
      <c r="L329">
        <v>0</v>
      </c>
      <c r="O329">
        <v>0</v>
      </c>
      <c r="S329">
        <v>0</v>
      </c>
      <c r="T329">
        <v>0</v>
      </c>
      <c r="U329">
        <v>0</v>
      </c>
      <c r="V329">
        <v>0</v>
      </c>
      <c r="Y329">
        <v>0</v>
      </c>
    </row>
    <row r="330" spans="1:26" x14ac:dyDescent="0.3">
      <c r="A330" t="s">
        <v>23</v>
      </c>
      <c r="B330" t="s">
        <v>710</v>
      </c>
      <c r="C330" t="s">
        <v>711</v>
      </c>
      <c r="D330" t="s">
        <v>44</v>
      </c>
      <c r="E330" t="s">
        <v>45</v>
      </c>
      <c r="F330">
        <v>583</v>
      </c>
      <c r="G330">
        <v>15</v>
      </c>
      <c r="H330">
        <v>0</v>
      </c>
      <c r="I330">
        <v>200</v>
      </c>
      <c r="J330">
        <v>52</v>
      </c>
      <c r="K330">
        <v>14</v>
      </c>
      <c r="L330">
        <v>2</v>
      </c>
      <c r="P330">
        <v>27</v>
      </c>
      <c r="R330">
        <v>2.17</v>
      </c>
      <c r="Y330">
        <v>0</v>
      </c>
    </row>
    <row r="331" spans="1:26" x14ac:dyDescent="0.3">
      <c r="A331" t="s">
        <v>23</v>
      </c>
      <c r="B331" t="s">
        <v>712</v>
      </c>
      <c r="C331" t="s">
        <v>713</v>
      </c>
      <c r="D331" t="s">
        <v>96</v>
      </c>
      <c r="E331" t="s">
        <v>97</v>
      </c>
      <c r="F331">
        <v>53</v>
      </c>
      <c r="G331">
        <v>7</v>
      </c>
      <c r="H331">
        <v>2</v>
      </c>
      <c r="I331">
        <v>19</v>
      </c>
      <c r="J331">
        <v>2</v>
      </c>
      <c r="K331">
        <v>0</v>
      </c>
      <c r="L331">
        <v>0</v>
      </c>
      <c r="M331">
        <v>0</v>
      </c>
      <c r="O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Y331">
        <v>0</v>
      </c>
    </row>
    <row r="332" spans="1:26" x14ac:dyDescent="0.3">
      <c r="A332" t="s">
        <v>23</v>
      </c>
      <c r="B332" t="s">
        <v>714</v>
      </c>
      <c r="C332" t="s">
        <v>715</v>
      </c>
      <c r="D332" t="s">
        <v>80</v>
      </c>
      <c r="E332" t="s">
        <v>81</v>
      </c>
      <c r="F332">
        <v>92</v>
      </c>
      <c r="G332">
        <v>9</v>
      </c>
      <c r="H332">
        <v>2</v>
      </c>
      <c r="I332">
        <v>44</v>
      </c>
      <c r="J332">
        <v>14</v>
      </c>
      <c r="K332">
        <v>3</v>
      </c>
      <c r="L332">
        <v>0</v>
      </c>
      <c r="O332">
        <v>0</v>
      </c>
      <c r="T332">
        <v>0</v>
      </c>
      <c r="U332">
        <v>0</v>
      </c>
      <c r="Y332">
        <v>0</v>
      </c>
    </row>
    <row r="333" spans="1:26" x14ac:dyDescent="0.3">
      <c r="A333" t="s">
        <v>23</v>
      </c>
      <c r="B333" t="s">
        <v>716</v>
      </c>
      <c r="C333" t="s">
        <v>717</v>
      </c>
      <c r="D333" t="s">
        <v>96</v>
      </c>
      <c r="E333" t="s">
        <v>97</v>
      </c>
      <c r="F333">
        <v>101</v>
      </c>
      <c r="G333">
        <v>2</v>
      </c>
      <c r="H333">
        <v>1</v>
      </c>
      <c r="I333">
        <v>42</v>
      </c>
      <c r="J333">
        <v>15</v>
      </c>
      <c r="K333">
        <v>4</v>
      </c>
      <c r="L333">
        <v>0</v>
      </c>
      <c r="O333">
        <v>0</v>
      </c>
      <c r="U333">
        <v>0</v>
      </c>
      <c r="W333">
        <v>0</v>
      </c>
      <c r="X333">
        <v>0</v>
      </c>
      <c r="Y333">
        <v>0</v>
      </c>
      <c r="Z333">
        <v>0</v>
      </c>
    </row>
    <row r="334" spans="1:26" x14ac:dyDescent="0.3">
      <c r="A334" t="s">
        <v>23</v>
      </c>
      <c r="B334" t="s">
        <v>718</v>
      </c>
      <c r="C334" t="s">
        <v>719</v>
      </c>
      <c r="D334" t="s">
        <v>96</v>
      </c>
      <c r="E334" t="s">
        <v>97</v>
      </c>
      <c r="F334">
        <v>33</v>
      </c>
      <c r="G334">
        <v>2</v>
      </c>
      <c r="H334">
        <v>1</v>
      </c>
      <c r="I334">
        <v>18</v>
      </c>
      <c r="J334">
        <v>7</v>
      </c>
      <c r="K334">
        <v>2</v>
      </c>
      <c r="L334">
        <v>1</v>
      </c>
      <c r="N334">
        <v>0</v>
      </c>
      <c r="S334">
        <v>0</v>
      </c>
      <c r="T334">
        <v>0</v>
      </c>
      <c r="U334">
        <v>0</v>
      </c>
      <c r="V334">
        <v>0</v>
      </c>
      <c r="X334">
        <v>0</v>
      </c>
    </row>
    <row r="335" spans="1:26" x14ac:dyDescent="0.3">
      <c r="A335" t="s">
        <v>23</v>
      </c>
      <c r="B335" t="s">
        <v>720</v>
      </c>
      <c r="C335" t="s">
        <v>721</v>
      </c>
      <c r="D335" t="s">
        <v>58</v>
      </c>
      <c r="E335" t="s">
        <v>59</v>
      </c>
      <c r="F335">
        <v>172</v>
      </c>
      <c r="G335">
        <v>25</v>
      </c>
      <c r="H335">
        <v>1</v>
      </c>
      <c r="I335">
        <v>57</v>
      </c>
      <c r="J335">
        <v>13</v>
      </c>
      <c r="K335">
        <v>4</v>
      </c>
      <c r="L335">
        <v>3</v>
      </c>
      <c r="O335">
        <v>0</v>
      </c>
      <c r="P335">
        <v>13</v>
      </c>
      <c r="R335">
        <v>5.86</v>
      </c>
      <c r="U335">
        <v>0</v>
      </c>
      <c r="Y335">
        <v>0</v>
      </c>
    </row>
    <row r="336" spans="1:26" x14ac:dyDescent="0.3">
      <c r="A336" t="s">
        <v>23</v>
      </c>
      <c r="B336" t="s">
        <v>722</v>
      </c>
      <c r="C336" t="s">
        <v>723</v>
      </c>
      <c r="D336" t="s">
        <v>58</v>
      </c>
      <c r="E336" t="s">
        <v>59</v>
      </c>
      <c r="F336">
        <v>56</v>
      </c>
      <c r="G336">
        <v>7</v>
      </c>
      <c r="H336">
        <v>0</v>
      </c>
      <c r="I336">
        <v>12</v>
      </c>
      <c r="J336">
        <v>4</v>
      </c>
      <c r="K336">
        <v>0</v>
      </c>
      <c r="L336">
        <v>0</v>
      </c>
      <c r="N336">
        <v>0</v>
      </c>
      <c r="T336">
        <v>0</v>
      </c>
      <c r="U336">
        <v>0</v>
      </c>
      <c r="X336">
        <v>0</v>
      </c>
    </row>
    <row r="337" spans="1:26" x14ac:dyDescent="0.3">
      <c r="A337" t="s">
        <v>23</v>
      </c>
      <c r="B337" t="s">
        <v>724</v>
      </c>
      <c r="C337" t="s">
        <v>725</v>
      </c>
      <c r="D337" t="s">
        <v>30</v>
      </c>
      <c r="E337" t="s">
        <v>31</v>
      </c>
      <c r="F337">
        <v>196</v>
      </c>
      <c r="G337">
        <v>6</v>
      </c>
      <c r="H337">
        <v>0</v>
      </c>
      <c r="I337">
        <v>37</v>
      </c>
      <c r="J337">
        <v>12</v>
      </c>
      <c r="K337">
        <v>6</v>
      </c>
      <c r="L337">
        <v>2</v>
      </c>
      <c r="O337">
        <v>0</v>
      </c>
      <c r="U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3">
      <c r="A338" t="s">
        <v>23</v>
      </c>
      <c r="B338" t="s">
        <v>726</v>
      </c>
      <c r="C338" t="s">
        <v>727</v>
      </c>
      <c r="D338" t="s">
        <v>34</v>
      </c>
      <c r="E338" t="s">
        <v>35</v>
      </c>
      <c r="F338">
        <v>1109</v>
      </c>
      <c r="G338">
        <v>30</v>
      </c>
      <c r="H338">
        <v>1</v>
      </c>
      <c r="I338">
        <v>290</v>
      </c>
      <c r="J338">
        <v>76</v>
      </c>
      <c r="K338">
        <v>31</v>
      </c>
      <c r="L338">
        <v>13</v>
      </c>
      <c r="M338">
        <v>33</v>
      </c>
      <c r="P338">
        <v>65</v>
      </c>
      <c r="Q338">
        <v>50.769230769230774</v>
      </c>
      <c r="R338">
        <v>3.98</v>
      </c>
      <c r="V338">
        <v>54</v>
      </c>
      <c r="Y338">
        <v>0</v>
      </c>
    </row>
    <row r="339" spans="1:26" x14ac:dyDescent="0.3">
      <c r="A339" t="s">
        <v>23</v>
      </c>
      <c r="B339" t="s">
        <v>728</v>
      </c>
      <c r="C339" t="s">
        <v>729</v>
      </c>
      <c r="D339" t="s">
        <v>84</v>
      </c>
      <c r="E339" t="s">
        <v>85</v>
      </c>
      <c r="F339">
        <v>195</v>
      </c>
      <c r="G339">
        <v>9</v>
      </c>
      <c r="H339">
        <v>1</v>
      </c>
      <c r="I339">
        <v>68</v>
      </c>
      <c r="J339">
        <v>19</v>
      </c>
      <c r="K339">
        <v>8</v>
      </c>
      <c r="L339">
        <v>2</v>
      </c>
      <c r="X339">
        <v>0</v>
      </c>
      <c r="Y339">
        <v>0</v>
      </c>
    </row>
    <row r="340" spans="1:26" x14ac:dyDescent="0.3">
      <c r="A340" t="s">
        <v>23</v>
      </c>
      <c r="B340" t="s">
        <v>730</v>
      </c>
      <c r="C340" t="s">
        <v>731</v>
      </c>
      <c r="D340" t="s">
        <v>34</v>
      </c>
      <c r="E340" t="s">
        <v>35</v>
      </c>
      <c r="F340">
        <v>388</v>
      </c>
      <c r="G340">
        <v>24</v>
      </c>
      <c r="H340">
        <v>2</v>
      </c>
      <c r="I340">
        <v>300</v>
      </c>
      <c r="J340">
        <v>70</v>
      </c>
      <c r="K340">
        <v>17</v>
      </c>
      <c r="L340">
        <v>4</v>
      </c>
      <c r="N340">
        <v>14</v>
      </c>
      <c r="P340">
        <v>29</v>
      </c>
      <c r="R340">
        <v>2.34</v>
      </c>
      <c r="Y340">
        <v>0</v>
      </c>
    </row>
    <row r="341" spans="1:26" x14ac:dyDescent="0.3">
      <c r="A341" t="s">
        <v>23</v>
      </c>
      <c r="B341" t="s">
        <v>732</v>
      </c>
      <c r="C341" t="s">
        <v>733</v>
      </c>
      <c r="D341" t="s">
        <v>30</v>
      </c>
      <c r="E341" t="s">
        <v>31</v>
      </c>
      <c r="F341">
        <v>214</v>
      </c>
      <c r="G341">
        <v>6</v>
      </c>
      <c r="H341">
        <v>0</v>
      </c>
      <c r="I341">
        <v>63</v>
      </c>
      <c r="J341">
        <v>16</v>
      </c>
      <c r="K341">
        <v>6</v>
      </c>
      <c r="L341">
        <v>4</v>
      </c>
      <c r="O341">
        <v>0</v>
      </c>
      <c r="U341">
        <v>0</v>
      </c>
      <c r="X341">
        <v>0</v>
      </c>
      <c r="Y341">
        <v>0</v>
      </c>
    </row>
    <row r="342" spans="1:26" x14ac:dyDescent="0.3">
      <c r="A342" t="s">
        <v>23</v>
      </c>
      <c r="B342" t="s">
        <v>734</v>
      </c>
      <c r="C342" t="s">
        <v>735</v>
      </c>
      <c r="D342" t="s">
        <v>30</v>
      </c>
      <c r="E342" t="s">
        <v>31</v>
      </c>
      <c r="F342">
        <v>94</v>
      </c>
      <c r="G342">
        <v>7</v>
      </c>
      <c r="H342">
        <v>0</v>
      </c>
      <c r="I342">
        <v>35</v>
      </c>
      <c r="J342">
        <v>10</v>
      </c>
      <c r="K342">
        <v>6</v>
      </c>
      <c r="L342">
        <v>1</v>
      </c>
      <c r="O342">
        <v>0</v>
      </c>
      <c r="U342">
        <v>0</v>
      </c>
      <c r="X342">
        <v>0</v>
      </c>
      <c r="Y342">
        <v>0</v>
      </c>
    </row>
    <row r="343" spans="1:26" x14ac:dyDescent="0.3">
      <c r="A343" t="s">
        <v>23</v>
      </c>
      <c r="B343" t="s">
        <v>736</v>
      </c>
      <c r="C343" t="s">
        <v>737</v>
      </c>
      <c r="D343" t="s">
        <v>50</v>
      </c>
      <c r="E343" t="s">
        <v>51</v>
      </c>
      <c r="F343">
        <v>29</v>
      </c>
      <c r="G343">
        <v>3</v>
      </c>
      <c r="H343">
        <v>0</v>
      </c>
      <c r="I343">
        <v>5</v>
      </c>
      <c r="J343">
        <v>0</v>
      </c>
      <c r="K343">
        <v>0</v>
      </c>
      <c r="L343">
        <v>0</v>
      </c>
      <c r="N343">
        <v>0</v>
      </c>
      <c r="O343">
        <v>0</v>
      </c>
      <c r="T343">
        <v>0</v>
      </c>
      <c r="U343">
        <v>0</v>
      </c>
      <c r="X343">
        <v>0</v>
      </c>
      <c r="Y343">
        <v>0</v>
      </c>
    </row>
    <row r="344" spans="1:26" x14ac:dyDescent="0.3">
      <c r="A344" t="s">
        <v>23</v>
      </c>
      <c r="B344" t="s">
        <v>738</v>
      </c>
      <c r="C344" t="s">
        <v>739</v>
      </c>
      <c r="D344" t="s">
        <v>80</v>
      </c>
      <c r="E344" t="s">
        <v>81</v>
      </c>
      <c r="F344">
        <v>400</v>
      </c>
      <c r="G344">
        <v>49</v>
      </c>
      <c r="H344">
        <v>3</v>
      </c>
      <c r="I344">
        <v>158</v>
      </c>
      <c r="J344">
        <v>38</v>
      </c>
      <c r="K344">
        <v>14</v>
      </c>
      <c r="L344">
        <v>4</v>
      </c>
      <c r="N344">
        <v>25</v>
      </c>
      <c r="P344">
        <v>54</v>
      </c>
      <c r="R344">
        <v>8.93</v>
      </c>
      <c r="V344">
        <v>35</v>
      </c>
    </row>
    <row r="345" spans="1:26" x14ac:dyDescent="0.3">
      <c r="A345" t="s">
        <v>23</v>
      </c>
      <c r="B345" t="s">
        <v>740</v>
      </c>
      <c r="C345" t="s">
        <v>741</v>
      </c>
      <c r="D345" t="s">
        <v>30</v>
      </c>
      <c r="E345" t="s">
        <v>31</v>
      </c>
      <c r="F345">
        <v>107</v>
      </c>
      <c r="G345">
        <v>4</v>
      </c>
      <c r="H345">
        <v>0</v>
      </c>
      <c r="I345">
        <v>32</v>
      </c>
      <c r="J345">
        <v>7</v>
      </c>
      <c r="K345">
        <v>1</v>
      </c>
      <c r="L345">
        <v>4</v>
      </c>
      <c r="O345">
        <v>0</v>
      </c>
      <c r="U345">
        <v>0</v>
      </c>
      <c r="X345">
        <v>0</v>
      </c>
      <c r="Y345">
        <v>0</v>
      </c>
    </row>
    <row r="346" spans="1:26" x14ac:dyDescent="0.3">
      <c r="A346" t="s">
        <v>23</v>
      </c>
      <c r="B346" t="s">
        <v>742</v>
      </c>
      <c r="C346" t="s">
        <v>743</v>
      </c>
      <c r="D346" t="s">
        <v>58</v>
      </c>
      <c r="E346" t="s">
        <v>59</v>
      </c>
      <c r="F346">
        <v>31</v>
      </c>
      <c r="G346">
        <v>9</v>
      </c>
      <c r="H346">
        <v>1</v>
      </c>
      <c r="I346">
        <v>11</v>
      </c>
      <c r="J346">
        <v>2</v>
      </c>
      <c r="K346">
        <v>0</v>
      </c>
      <c r="L346">
        <v>0</v>
      </c>
      <c r="O346">
        <v>0</v>
      </c>
      <c r="S346">
        <v>0</v>
      </c>
      <c r="T346">
        <v>0</v>
      </c>
      <c r="U346">
        <v>0</v>
      </c>
      <c r="V346">
        <v>0</v>
      </c>
      <c r="Y346">
        <v>0</v>
      </c>
    </row>
    <row r="347" spans="1:26" x14ac:dyDescent="0.3">
      <c r="A347" t="s">
        <v>23</v>
      </c>
      <c r="B347" t="s">
        <v>744</v>
      </c>
      <c r="C347" t="s">
        <v>745</v>
      </c>
      <c r="D347" t="s">
        <v>58</v>
      </c>
      <c r="E347" t="s">
        <v>59</v>
      </c>
      <c r="F347">
        <v>135</v>
      </c>
      <c r="G347">
        <v>6</v>
      </c>
      <c r="H347">
        <v>0</v>
      </c>
      <c r="I347">
        <v>40</v>
      </c>
      <c r="J347">
        <v>7</v>
      </c>
      <c r="K347">
        <v>8</v>
      </c>
      <c r="L347">
        <v>1</v>
      </c>
      <c r="O347">
        <v>0</v>
      </c>
      <c r="U347">
        <v>0</v>
      </c>
      <c r="Y347">
        <v>0</v>
      </c>
    </row>
    <row r="348" spans="1:26" x14ac:dyDescent="0.3">
      <c r="A348" t="s">
        <v>23</v>
      </c>
      <c r="B348" t="s">
        <v>746</v>
      </c>
      <c r="C348" t="s">
        <v>747</v>
      </c>
      <c r="D348" t="s">
        <v>26</v>
      </c>
      <c r="E348" t="s">
        <v>27</v>
      </c>
      <c r="F348">
        <v>62</v>
      </c>
      <c r="G348">
        <v>6</v>
      </c>
      <c r="H348">
        <v>0</v>
      </c>
      <c r="I348">
        <v>19</v>
      </c>
      <c r="J348">
        <v>2</v>
      </c>
      <c r="K348">
        <v>3</v>
      </c>
      <c r="L348">
        <v>1</v>
      </c>
      <c r="O348">
        <v>0</v>
      </c>
      <c r="U348">
        <v>0</v>
      </c>
      <c r="W348">
        <v>0</v>
      </c>
      <c r="X348">
        <v>0</v>
      </c>
      <c r="Y348">
        <v>0</v>
      </c>
      <c r="Z348">
        <v>0</v>
      </c>
    </row>
    <row r="349" spans="1:26" x14ac:dyDescent="0.3">
      <c r="A349" t="s">
        <v>23</v>
      </c>
      <c r="B349" t="s">
        <v>748</v>
      </c>
      <c r="C349" t="s">
        <v>749</v>
      </c>
      <c r="D349" t="s">
        <v>54</v>
      </c>
      <c r="E349" t="s">
        <v>55</v>
      </c>
      <c r="F349">
        <v>174</v>
      </c>
      <c r="G349">
        <v>15</v>
      </c>
      <c r="H349">
        <v>2</v>
      </c>
      <c r="I349">
        <v>37</v>
      </c>
      <c r="J349">
        <v>9</v>
      </c>
      <c r="K349">
        <v>7</v>
      </c>
      <c r="L349">
        <v>1</v>
      </c>
      <c r="P349">
        <v>16</v>
      </c>
      <c r="R349">
        <v>6.48</v>
      </c>
      <c r="T349">
        <v>0</v>
      </c>
    </row>
    <row r="350" spans="1:26" x14ac:dyDescent="0.3">
      <c r="A350" t="s">
        <v>23</v>
      </c>
      <c r="B350" t="s">
        <v>750</v>
      </c>
      <c r="C350" t="s">
        <v>751</v>
      </c>
      <c r="D350" t="s">
        <v>58</v>
      </c>
      <c r="E350" t="s">
        <v>59</v>
      </c>
      <c r="F350">
        <v>48</v>
      </c>
      <c r="G350">
        <v>11</v>
      </c>
      <c r="H350">
        <v>0</v>
      </c>
      <c r="I350">
        <v>11</v>
      </c>
      <c r="J350">
        <v>5</v>
      </c>
      <c r="K350">
        <v>0</v>
      </c>
      <c r="L350">
        <v>0</v>
      </c>
      <c r="O350">
        <v>0</v>
      </c>
      <c r="S350">
        <v>0</v>
      </c>
      <c r="T350">
        <v>0</v>
      </c>
      <c r="U350">
        <v>0</v>
      </c>
      <c r="V350">
        <v>0</v>
      </c>
      <c r="Y350">
        <v>0</v>
      </c>
    </row>
    <row r="351" spans="1:26" x14ac:dyDescent="0.3">
      <c r="A351" t="s">
        <v>23</v>
      </c>
      <c r="B351" t="s">
        <v>752</v>
      </c>
      <c r="C351" t="s">
        <v>753</v>
      </c>
      <c r="D351" t="s">
        <v>84</v>
      </c>
      <c r="E351" t="s">
        <v>85</v>
      </c>
      <c r="F351">
        <v>152</v>
      </c>
      <c r="G351">
        <v>9</v>
      </c>
      <c r="H351">
        <v>0</v>
      </c>
      <c r="I351">
        <v>42</v>
      </c>
      <c r="J351">
        <v>11</v>
      </c>
      <c r="K351">
        <v>9</v>
      </c>
      <c r="L351">
        <v>5</v>
      </c>
      <c r="P351">
        <v>14</v>
      </c>
      <c r="R351">
        <v>6.01</v>
      </c>
      <c r="U351">
        <v>0</v>
      </c>
    </row>
    <row r="352" spans="1:26" x14ac:dyDescent="0.3">
      <c r="A352" t="s">
        <v>23</v>
      </c>
      <c r="B352" t="s">
        <v>754</v>
      </c>
      <c r="C352" t="s">
        <v>755</v>
      </c>
      <c r="D352" t="s">
        <v>34</v>
      </c>
      <c r="E352" t="s">
        <v>35</v>
      </c>
      <c r="F352">
        <v>2591</v>
      </c>
      <c r="G352">
        <v>47</v>
      </c>
      <c r="H352">
        <v>4</v>
      </c>
      <c r="I352">
        <v>1311</v>
      </c>
      <c r="J352">
        <v>341</v>
      </c>
      <c r="K352">
        <v>145</v>
      </c>
      <c r="L352">
        <v>33</v>
      </c>
      <c r="N352">
        <v>134</v>
      </c>
      <c r="P352">
        <v>199</v>
      </c>
      <c r="R352">
        <v>3.97</v>
      </c>
      <c r="V352">
        <v>182</v>
      </c>
    </row>
    <row r="353" spans="1:26" x14ac:dyDescent="0.3">
      <c r="A353" t="s">
        <v>23</v>
      </c>
      <c r="B353" t="s">
        <v>756</v>
      </c>
      <c r="C353" t="s">
        <v>757</v>
      </c>
      <c r="D353" t="s">
        <v>384</v>
      </c>
      <c r="E353" t="s">
        <v>385</v>
      </c>
      <c r="F353">
        <v>50</v>
      </c>
      <c r="G353">
        <v>8</v>
      </c>
      <c r="H353">
        <v>0</v>
      </c>
      <c r="I353">
        <v>16</v>
      </c>
      <c r="J353">
        <v>3</v>
      </c>
      <c r="K353">
        <v>3</v>
      </c>
      <c r="L353">
        <v>3</v>
      </c>
      <c r="N353">
        <v>0</v>
      </c>
      <c r="O353">
        <v>0</v>
      </c>
      <c r="S353">
        <v>0</v>
      </c>
      <c r="T353">
        <v>0</v>
      </c>
      <c r="U353">
        <v>0</v>
      </c>
      <c r="V353">
        <v>0</v>
      </c>
      <c r="X353">
        <v>0</v>
      </c>
      <c r="Y353">
        <v>0</v>
      </c>
    </row>
    <row r="354" spans="1:26" x14ac:dyDescent="0.3">
      <c r="A354" t="s">
        <v>23</v>
      </c>
      <c r="B354" t="s">
        <v>758</v>
      </c>
      <c r="C354" t="s">
        <v>759</v>
      </c>
      <c r="D354" t="s">
        <v>58</v>
      </c>
      <c r="E354" t="s">
        <v>59</v>
      </c>
      <c r="F354">
        <v>213</v>
      </c>
      <c r="G354">
        <v>49</v>
      </c>
      <c r="H354">
        <v>1</v>
      </c>
      <c r="I354">
        <v>106</v>
      </c>
      <c r="J354">
        <v>34</v>
      </c>
      <c r="K354">
        <v>6</v>
      </c>
      <c r="L354">
        <v>9</v>
      </c>
      <c r="O354">
        <v>0</v>
      </c>
      <c r="P354">
        <v>27</v>
      </c>
      <c r="R354">
        <v>8.49</v>
      </c>
      <c r="U354">
        <v>0</v>
      </c>
      <c r="V354">
        <v>13</v>
      </c>
      <c r="Y354">
        <v>0</v>
      </c>
    </row>
    <row r="355" spans="1:26" x14ac:dyDescent="0.3">
      <c r="A355" t="s">
        <v>23</v>
      </c>
      <c r="B355" t="s">
        <v>760</v>
      </c>
      <c r="C355" t="s">
        <v>761</v>
      </c>
      <c r="D355" t="s">
        <v>54</v>
      </c>
      <c r="E355" t="s">
        <v>55</v>
      </c>
      <c r="F355">
        <v>138</v>
      </c>
      <c r="G355">
        <v>16</v>
      </c>
      <c r="H355">
        <v>0</v>
      </c>
      <c r="I355">
        <v>39</v>
      </c>
      <c r="J355">
        <v>12</v>
      </c>
      <c r="K355">
        <v>2</v>
      </c>
      <c r="L355">
        <v>3</v>
      </c>
      <c r="P355">
        <v>18</v>
      </c>
      <c r="R355">
        <v>10.06</v>
      </c>
      <c r="U355">
        <v>0</v>
      </c>
    </row>
    <row r="356" spans="1:26" x14ac:dyDescent="0.3">
      <c r="A356" t="s">
        <v>23</v>
      </c>
      <c r="B356" t="s">
        <v>762</v>
      </c>
      <c r="C356" t="s">
        <v>763</v>
      </c>
      <c r="D356" t="s">
        <v>26</v>
      </c>
      <c r="E356" t="s">
        <v>27</v>
      </c>
      <c r="F356">
        <v>48</v>
      </c>
      <c r="G356">
        <v>4</v>
      </c>
      <c r="H356">
        <v>1</v>
      </c>
      <c r="I356">
        <v>27</v>
      </c>
      <c r="J356">
        <v>6</v>
      </c>
      <c r="K356">
        <v>2</v>
      </c>
      <c r="L356">
        <v>0</v>
      </c>
      <c r="N356">
        <v>0</v>
      </c>
      <c r="T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3">
      <c r="A357" t="s">
        <v>23</v>
      </c>
      <c r="B357" t="s">
        <v>764</v>
      </c>
      <c r="C357" t="s">
        <v>765</v>
      </c>
      <c r="D357" t="s">
        <v>80</v>
      </c>
      <c r="E357" t="s">
        <v>81</v>
      </c>
      <c r="F357">
        <v>49</v>
      </c>
      <c r="G357">
        <v>2</v>
      </c>
      <c r="H357">
        <v>0</v>
      </c>
      <c r="I357">
        <v>10</v>
      </c>
      <c r="J357">
        <v>3</v>
      </c>
      <c r="K357">
        <v>1</v>
      </c>
      <c r="L357">
        <v>0</v>
      </c>
      <c r="N357">
        <v>0</v>
      </c>
      <c r="O357">
        <v>0</v>
      </c>
      <c r="T357">
        <v>0</v>
      </c>
      <c r="U357">
        <v>0</v>
      </c>
      <c r="W357">
        <v>0</v>
      </c>
      <c r="X357">
        <v>0</v>
      </c>
      <c r="Y357">
        <v>0</v>
      </c>
      <c r="Z357">
        <v>0</v>
      </c>
    </row>
    <row r="358" spans="1:26" x14ac:dyDescent="0.3">
      <c r="A358" t="s">
        <v>23</v>
      </c>
      <c r="B358" t="s">
        <v>766</v>
      </c>
      <c r="C358" t="s">
        <v>767</v>
      </c>
      <c r="D358" t="s">
        <v>34</v>
      </c>
      <c r="E358" t="s">
        <v>35</v>
      </c>
      <c r="F358">
        <v>23</v>
      </c>
      <c r="G358">
        <v>3</v>
      </c>
      <c r="H358">
        <v>1</v>
      </c>
      <c r="I358">
        <v>26</v>
      </c>
      <c r="J358">
        <v>4</v>
      </c>
      <c r="K358">
        <v>2</v>
      </c>
      <c r="L358">
        <v>1</v>
      </c>
      <c r="M358">
        <v>0</v>
      </c>
      <c r="O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Y358">
        <v>0</v>
      </c>
    </row>
    <row r="359" spans="1:26" x14ac:dyDescent="0.3">
      <c r="A359" t="s">
        <v>23</v>
      </c>
      <c r="B359" t="s">
        <v>768</v>
      </c>
      <c r="C359" t="s">
        <v>769</v>
      </c>
      <c r="D359" t="s">
        <v>50</v>
      </c>
      <c r="E359" t="s">
        <v>51</v>
      </c>
      <c r="F359">
        <v>86</v>
      </c>
      <c r="G359">
        <v>12</v>
      </c>
      <c r="H359">
        <v>1</v>
      </c>
      <c r="I359">
        <v>32</v>
      </c>
      <c r="J359">
        <v>5</v>
      </c>
      <c r="K359">
        <v>7</v>
      </c>
      <c r="L359">
        <v>0</v>
      </c>
      <c r="N359">
        <v>0</v>
      </c>
      <c r="O359">
        <v>0</v>
      </c>
      <c r="T359">
        <v>0</v>
      </c>
      <c r="U359">
        <v>0</v>
      </c>
      <c r="X359">
        <v>0</v>
      </c>
      <c r="Y359">
        <v>0</v>
      </c>
    </row>
    <row r="360" spans="1:26" x14ac:dyDescent="0.3">
      <c r="A360" t="s">
        <v>23</v>
      </c>
      <c r="B360" t="s">
        <v>770</v>
      </c>
      <c r="C360" t="s">
        <v>771</v>
      </c>
      <c r="D360" t="s">
        <v>140</v>
      </c>
      <c r="E360" t="s">
        <v>141</v>
      </c>
      <c r="F360">
        <v>127</v>
      </c>
      <c r="G360">
        <v>30</v>
      </c>
      <c r="H360">
        <v>6</v>
      </c>
      <c r="I360">
        <v>43</v>
      </c>
      <c r="J360">
        <v>10</v>
      </c>
      <c r="K360">
        <v>1</v>
      </c>
      <c r="L360">
        <v>1</v>
      </c>
      <c r="O360">
        <v>0</v>
      </c>
      <c r="P360">
        <v>15</v>
      </c>
      <c r="R360">
        <v>7.08</v>
      </c>
      <c r="T360">
        <v>0</v>
      </c>
      <c r="U360">
        <v>0</v>
      </c>
      <c r="Y360">
        <v>0</v>
      </c>
    </row>
    <row r="361" spans="1:26" x14ac:dyDescent="0.3">
      <c r="A361" t="s">
        <v>23</v>
      </c>
      <c r="B361" t="s">
        <v>772</v>
      </c>
      <c r="C361" t="s">
        <v>773</v>
      </c>
      <c r="D361" t="s">
        <v>72</v>
      </c>
      <c r="E361" t="s">
        <v>73</v>
      </c>
      <c r="F361">
        <v>226</v>
      </c>
      <c r="G361">
        <v>11</v>
      </c>
      <c r="H361">
        <v>1</v>
      </c>
      <c r="I361">
        <v>128</v>
      </c>
      <c r="J361">
        <v>16</v>
      </c>
      <c r="K361">
        <v>10</v>
      </c>
      <c r="L361">
        <v>4</v>
      </c>
      <c r="P361">
        <v>23</v>
      </c>
      <c r="R361">
        <v>3.87</v>
      </c>
      <c r="U361">
        <v>0</v>
      </c>
      <c r="W361">
        <v>0</v>
      </c>
    </row>
    <row r="362" spans="1:26" x14ac:dyDescent="0.3">
      <c r="A362" t="s">
        <v>23</v>
      </c>
      <c r="B362" t="s">
        <v>774</v>
      </c>
      <c r="C362" t="s">
        <v>775</v>
      </c>
      <c r="D362" t="s">
        <v>72</v>
      </c>
      <c r="E362" t="s">
        <v>73</v>
      </c>
      <c r="F362">
        <v>121</v>
      </c>
      <c r="G362">
        <v>12</v>
      </c>
      <c r="H362">
        <v>1</v>
      </c>
      <c r="I362">
        <v>65</v>
      </c>
      <c r="J362">
        <v>17</v>
      </c>
      <c r="K362">
        <v>4</v>
      </c>
      <c r="L362">
        <v>4</v>
      </c>
      <c r="O362">
        <v>0</v>
      </c>
      <c r="P362">
        <v>15</v>
      </c>
      <c r="R362">
        <v>7.21</v>
      </c>
      <c r="U362">
        <v>0</v>
      </c>
      <c r="W362">
        <v>0</v>
      </c>
      <c r="Y362">
        <v>0</v>
      </c>
    </row>
    <row r="363" spans="1:26" x14ac:dyDescent="0.3">
      <c r="A363" t="s">
        <v>23</v>
      </c>
      <c r="B363" t="s">
        <v>776</v>
      </c>
      <c r="C363" t="s">
        <v>777</v>
      </c>
      <c r="D363" t="s">
        <v>96</v>
      </c>
      <c r="E363" t="s">
        <v>97</v>
      </c>
      <c r="F363">
        <v>97</v>
      </c>
      <c r="G363">
        <v>7</v>
      </c>
      <c r="H363">
        <v>0</v>
      </c>
      <c r="I363">
        <v>30</v>
      </c>
      <c r="J363">
        <v>6</v>
      </c>
      <c r="K363">
        <v>4</v>
      </c>
      <c r="L363">
        <v>0</v>
      </c>
      <c r="N363">
        <v>0</v>
      </c>
      <c r="O363">
        <v>0</v>
      </c>
      <c r="T363">
        <v>0</v>
      </c>
      <c r="U363">
        <v>0</v>
      </c>
      <c r="X363">
        <v>0</v>
      </c>
      <c r="Y363">
        <v>0</v>
      </c>
    </row>
    <row r="364" spans="1:26" x14ac:dyDescent="0.3">
      <c r="A364" t="s">
        <v>23</v>
      </c>
      <c r="B364" t="s">
        <v>778</v>
      </c>
      <c r="C364" t="s">
        <v>779</v>
      </c>
      <c r="D364" t="s">
        <v>50</v>
      </c>
      <c r="E364" t="s">
        <v>51</v>
      </c>
      <c r="F364">
        <v>307</v>
      </c>
      <c r="G364">
        <v>25</v>
      </c>
      <c r="H364">
        <v>3</v>
      </c>
      <c r="I364">
        <v>102</v>
      </c>
      <c r="J364">
        <v>30</v>
      </c>
      <c r="K364">
        <v>14</v>
      </c>
      <c r="L364">
        <v>3</v>
      </c>
      <c r="P364">
        <v>26</v>
      </c>
      <c r="R364">
        <v>5.0599999999999996</v>
      </c>
      <c r="V364">
        <v>14</v>
      </c>
      <c r="Y364">
        <v>0</v>
      </c>
    </row>
    <row r="365" spans="1:26" x14ac:dyDescent="0.3">
      <c r="A365" t="s">
        <v>23</v>
      </c>
      <c r="B365" t="s">
        <v>780</v>
      </c>
      <c r="C365" t="s">
        <v>781</v>
      </c>
      <c r="D365" t="s">
        <v>30</v>
      </c>
      <c r="E365" t="s">
        <v>31</v>
      </c>
      <c r="F365">
        <v>241</v>
      </c>
      <c r="G365">
        <v>17</v>
      </c>
      <c r="H365">
        <v>0</v>
      </c>
      <c r="I365">
        <v>61</v>
      </c>
      <c r="J365">
        <v>12</v>
      </c>
      <c r="K365">
        <v>4</v>
      </c>
      <c r="L365">
        <v>3</v>
      </c>
      <c r="O365">
        <v>0</v>
      </c>
      <c r="P365">
        <v>18</v>
      </c>
      <c r="R365">
        <v>4.17</v>
      </c>
      <c r="U365">
        <v>0</v>
      </c>
      <c r="X365">
        <v>0</v>
      </c>
      <c r="Y365">
        <v>0</v>
      </c>
    </row>
    <row r="366" spans="1:26" x14ac:dyDescent="0.3">
      <c r="A366" t="s">
        <v>23</v>
      </c>
      <c r="B366" t="s">
        <v>782</v>
      </c>
      <c r="C366" t="s">
        <v>783</v>
      </c>
      <c r="D366" t="s">
        <v>30</v>
      </c>
      <c r="E366" t="s">
        <v>31</v>
      </c>
      <c r="F366">
        <v>298</v>
      </c>
      <c r="G366">
        <v>30</v>
      </c>
      <c r="H366">
        <v>3</v>
      </c>
      <c r="I366">
        <v>86</v>
      </c>
      <c r="J366">
        <v>31</v>
      </c>
      <c r="K366">
        <v>9</v>
      </c>
      <c r="L366">
        <v>4</v>
      </c>
      <c r="O366">
        <v>0</v>
      </c>
      <c r="P366">
        <v>18</v>
      </c>
      <c r="R366">
        <v>2.9</v>
      </c>
      <c r="U366">
        <v>0</v>
      </c>
      <c r="Y366">
        <v>0</v>
      </c>
    </row>
    <row r="367" spans="1:26" x14ac:dyDescent="0.3">
      <c r="A367" t="s">
        <v>23</v>
      </c>
      <c r="B367" t="s">
        <v>784</v>
      </c>
      <c r="C367" t="s">
        <v>785</v>
      </c>
      <c r="D367" t="s">
        <v>54</v>
      </c>
      <c r="E367" t="s">
        <v>55</v>
      </c>
      <c r="F367">
        <v>66</v>
      </c>
      <c r="G367">
        <v>8</v>
      </c>
      <c r="H367">
        <v>1</v>
      </c>
      <c r="I367">
        <v>19</v>
      </c>
      <c r="J367">
        <v>4</v>
      </c>
      <c r="K367">
        <v>3</v>
      </c>
      <c r="L367">
        <v>1</v>
      </c>
      <c r="O367">
        <v>0</v>
      </c>
      <c r="S367">
        <v>0</v>
      </c>
      <c r="U367">
        <v>0</v>
      </c>
      <c r="X367">
        <v>0</v>
      </c>
      <c r="Y367">
        <v>0</v>
      </c>
    </row>
    <row r="368" spans="1:26" x14ac:dyDescent="0.3">
      <c r="A368" t="s">
        <v>23</v>
      </c>
      <c r="B368" t="s">
        <v>786</v>
      </c>
      <c r="C368" t="s">
        <v>787</v>
      </c>
      <c r="D368" t="s">
        <v>80</v>
      </c>
      <c r="E368" t="s">
        <v>81</v>
      </c>
      <c r="F368">
        <v>51</v>
      </c>
      <c r="G368">
        <v>3</v>
      </c>
      <c r="H368">
        <v>1</v>
      </c>
      <c r="I368">
        <v>47</v>
      </c>
      <c r="J368">
        <v>8</v>
      </c>
      <c r="K368">
        <v>4</v>
      </c>
      <c r="L368">
        <v>2</v>
      </c>
      <c r="N368">
        <v>0</v>
      </c>
      <c r="T368">
        <v>0</v>
      </c>
      <c r="X368">
        <v>0</v>
      </c>
    </row>
    <row r="369" spans="1:26" x14ac:dyDescent="0.3">
      <c r="A369" t="s">
        <v>23</v>
      </c>
      <c r="B369" t="s">
        <v>788</v>
      </c>
      <c r="C369" t="s">
        <v>789</v>
      </c>
      <c r="D369" t="s">
        <v>34</v>
      </c>
      <c r="E369" t="s">
        <v>35</v>
      </c>
      <c r="F369">
        <v>64</v>
      </c>
      <c r="G369">
        <v>2</v>
      </c>
      <c r="H369">
        <v>1</v>
      </c>
      <c r="I369">
        <v>23</v>
      </c>
      <c r="J369">
        <v>6</v>
      </c>
      <c r="K369">
        <v>4</v>
      </c>
      <c r="L369">
        <v>1</v>
      </c>
      <c r="O369">
        <v>0</v>
      </c>
      <c r="U369">
        <v>0</v>
      </c>
      <c r="W369">
        <v>0</v>
      </c>
      <c r="Y369">
        <v>0</v>
      </c>
    </row>
    <row r="370" spans="1:26" x14ac:dyDescent="0.3">
      <c r="A370" t="s">
        <v>23</v>
      </c>
      <c r="B370" t="s">
        <v>790</v>
      </c>
      <c r="C370" t="s">
        <v>791</v>
      </c>
      <c r="D370" t="s">
        <v>26</v>
      </c>
      <c r="E370" t="s">
        <v>27</v>
      </c>
      <c r="F370">
        <v>26</v>
      </c>
      <c r="G370">
        <v>2</v>
      </c>
      <c r="H370">
        <v>2</v>
      </c>
      <c r="I370">
        <v>7</v>
      </c>
      <c r="J370">
        <v>2</v>
      </c>
      <c r="K370">
        <v>1</v>
      </c>
      <c r="L370">
        <v>0</v>
      </c>
      <c r="M370">
        <v>0</v>
      </c>
      <c r="O370">
        <v>0</v>
      </c>
      <c r="S370">
        <v>0</v>
      </c>
      <c r="U370">
        <v>0</v>
      </c>
      <c r="W370">
        <v>0</v>
      </c>
      <c r="Y370">
        <v>0</v>
      </c>
    </row>
    <row r="371" spans="1:26" x14ac:dyDescent="0.3">
      <c r="A371" t="s">
        <v>23</v>
      </c>
      <c r="B371" t="s">
        <v>792</v>
      </c>
      <c r="C371" t="s">
        <v>793</v>
      </c>
      <c r="D371" t="s">
        <v>58</v>
      </c>
      <c r="E371" t="s">
        <v>59</v>
      </c>
      <c r="F371">
        <v>121</v>
      </c>
      <c r="G371">
        <v>15</v>
      </c>
      <c r="H371">
        <v>0</v>
      </c>
      <c r="I371">
        <v>49</v>
      </c>
      <c r="J371">
        <v>12</v>
      </c>
      <c r="K371">
        <v>5</v>
      </c>
      <c r="L371">
        <v>3</v>
      </c>
      <c r="O371">
        <v>0</v>
      </c>
      <c r="U371">
        <v>0</v>
      </c>
      <c r="X371">
        <v>0</v>
      </c>
      <c r="Y371">
        <v>0</v>
      </c>
    </row>
    <row r="372" spans="1:26" x14ac:dyDescent="0.3">
      <c r="A372" t="s">
        <v>23</v>
      </c>
      <c r="B372" t="s">
        <v>794</v>
      </c>
      <c r="C372" t="s">
        <v>795</v>
      </c>
      <c r="D372" t="s">
        <v>38</v>
      </c>
      <c r="E372" t="s">
        <v>39</v>
      </c>
      <c r="F372">
        <v>391</v>
      </c>
      <c r="G372">
        <v>24</v>
      </c>
      <c r="H372">
        <v>0</v>
      </c>
      <c r="I372">
        <v>110</v>
      </c>
      <c r="J372">
        <v>20</v>
      </c>
      <c r="K372">
        <v>20</v>
      </c>
      <c r="L372">
        <v>10</v>
      </c>
      <c r="O372">
        <v>0</v>
      </c>
      <c r="P372">
        <v>13</v>
      </c>
      <c r="R372">
        <v>2.0499999999999998</v>
      </c>
      <c r="U372">
        <v>0</v>
      </c>
      <c r="X372">
        <v>0</v>
      </c>
      <c r="Y372">
        <v>0</v>
      </c>
    </row>
    <row r="373" spans="1:26" x14ac:dyDescent="0.3">
      <c r="A373" t="s">
        <v>23</v>
      </c>
      <c r="B373" t="s">
        <v>796</v>
      </c>
      <c r="C373" t="s">
        <v>797</v>
      </c>
      <c r="D373" t="s">
        <v>26</v>
      </c>
      <c r="E373" t="s">
        <v>27</v>
      </c>
      <c r="F373">
        <v>225</v>
      </c>
      <c r="G373">
        <v>13</v>
      </c>
      <c r="H373">
        <v>0</v>
      </c>
      <c r="I373">
        <v>136</v>
      </c>
      <c r="J373">
        <v>33</v>
      </c>
      <c r="K373">
        <v>14</v>
      </c>
      <c r="L373">
        <v>6</v>
      </c>
      <c r="P373">
        <v>23</v>
      </c>
      <c r="R373">
        <v>3.72</v>
      </c>
      <c r="W373">
        <v>0</v>
      </c>
      <c r="Y373">
        <v>0</v>
      </c>
    </row>
    <row r="374" spans="1:26" x14ac:dyDescent="0.3">
      <c r="A374" t="s">
        <v>23</v>
      </c>
      <c r="B374" t="s">
        <v>798</v>
      </c>
      <c r="C374" t="s">
        <v>799</v>
      </c>
      <c r="D374" t="s">
        <v>38</v>
      </c>
      <c r="E374" t="s">
        <v>39</v>
      </c>
      <c r="F374">
        <v>18</v>
      </c>
      <c r="G374">
        <v>4</v>
      </c>
      <c r="H374">
        <v>0</v>
      </c>
      <c r="I374">
        <v>1</v>
      </c>
      <c r="J374">
        <v>1</v>
      </c>
      <c r="K374">
        <v>0</v>
      </c>
      <c r="L374">
        <v>0</v>
      </c>
      <c r="M374">
        <v>0</v>
      </c>
      <c r="O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Y374">
        <v>0</v>
      </c>
    </row>
    <row r="375" spans="1:26" x14ac:dyDescent="0.3">
      <c r="A375" t="s">
        <v>23</v>
      </c>
      <c r="B375" t="s">
        <v>800</v>
      </c>
      <c r="C375" t="s">
        <v>801</v>
      </c>
      <c r="D375" t="s">
        <v>38</v>
      </c>
      <c r="E375" t="s">
        <v>39</v>
      </c>
      <c r="F375">
        <v>53</v>
      </c>
      <c r="G375">
        <v>4</v>
      </c>
      <c r="H375">
        <v>0</v>
      </c>
      <c r="I375">
        <v>43</v>
      </c>
      <c r="J375">
        <v>16</v>
      </c>
      <c r="K375">
        <v>8</v>
      </c>
      <c r="L375">
        <v>5</v>
      </c>
      <c r="O375">
        <v>0</v>
      </c>
      <c r="U375">
        <v>0</v>
      </c>
      <c r="W375">
        <v>0</v>
      </c>
      <c r="Y375">
        <v>0</v>
      </c>
    </row>
    <row r="376" spans="1:26" x14ac:dyDescent="0.3">
      <c r="A376" t="s">
        <v>23</v>
      </c>
      <c r="B376" t="s">
        <v>802</v>
      </c>
      <c r="C376" t="s">
        <v>803</v>
      </c>
      <c r="D376" t="s">
        <v>26</v>
      </c>
      <c r="E376" t="s">
        <v>27</v>
      </c>
      <c r="F376">
        <v>1449</v>
      </c>
      <c r="G376">
        <v>116</v>
      </c>
      <c r="H376">
        <v>1</v>
      </c>
      <c r="I376">
        <v>526</v>
      </c>
      <c r="J376">
        <v>119</v>
      </c>
      <c r="K376">
        <v>54</v>
      </c>
      <c r="L376">
        <v>10</v>
      </c>
      <c r="M376">
        <v>88</v>
      </c>
      <c r="N376">
        <v>47</v>
      </c>
      <c r="O376">
        <v>13</v>
      </c>
      <c r="P376">
        <v>148</v>
      </c>
      <c r="Q376">
        <v>59.459459459459467</v>
      </c>
      <c r="R376">
        <v>7.54</v>
      </c>
      <c r="V376">
        <v>110</v>
      </c>
      <c r="Z376">
        <v>38</v>
      </c>
    </row>
    <row r="377" spans="1:26" x14ac:dyDescent="0.3">
      <c r="A377" t="s">
        <v>23</v>
      </c>
      <c r="B377" t="s">
        <v>804</v>
      </c>
      <c r="C377" t="s">
        <v>805</v>
      </c>
      <c r="D377" t="s">
        <v>26</v>
      </c>
      <c r="E377" t="s">
        <v>27</v>
      </c>
      <c r="F377">
        <v>40</v>
      </c>
      <c r="G377">
        <v>1</v>
      </c>
      <c r="H377">
        <v>0</v>
      </c>
      <c r="I377">
        <v>8</v>
      </c>
      <c r="J377">
        <v>1</v>
      </c>
      <c r="K377">
        <v>0</v>
      </c>
      <c r="L377">
        <v>0</v>
      </c>
      <c r="O377">
        <v>0</v>
      </c>
      <c r="U377">
        <v>0</v>
      </c>
      <c r="X377">
        <v>0</v>
      </c>
      <c r="Y377">
        <v>0</v>
      </c>
    </row>
    <row r="378" spans="1:26" x14ac:dyDescent="0.3">
      <c r="A378" t="s">
        <v>23</v>
      </c>
      <c r="B378" t="s">
        <v>806</v>
      </c>
      <c r="C378" t="s">
        <v>807</v>
      </c>
      <c r="D378" t="s">
        <v>54</v>
      </c>
      <c r="E378" t="s">
        <v>55</v>
      </c>
      <c r="F378">
        <v>42</v>
      </c>
      <c r="G378">
        <v>8</v>
      </c>
      <c r="H378">
        <v>0</v>
      </c>
      <c r="I378">
        <v>8</v>
      </c>
      <c r="J378">
        <v>2</v>
      </c>
      <c r="K378">
        <v>1</v>
      </c>
      <c r="L378">
        <v>1</v>
      </c>
      <c r="O378">
        <v>0</v>
      </c>
      <c r="S378">
        <v>0</v>
      </c>
      <c r="U378">
        <v>0</v>
      </c>
      <c r="Y378">
        <v>0</v>
      </c>
    </row>
    <row r="379" spans="1:26" x14ac:dyDescent="0.3">
      <c r="A379" t="s">
        <v>23</v>
      </c>
      <c r="B379" t="s">
        <v>808</v>
      </c>
      <c r="C379" t="s">
        <v>809</v>
      </c>
      <c r="D379" t="s">
        <v>50</v>
      </c>
      <c r="E379" t="s">
        <v>51</v>
      </c>
      <c r="F379">
        <v>1573</v>
      </c>
      <c r="G379">
        <v>146</v>
      </c>
      <c r="H379">
        <v>11</v>
      </c>
      <c r="I379">
        <v>433</v>
      </c>
      <c r="J379">
        <v>119</v>
      </c>
      <c r="K379">
        <v>48</v>
      </c>
      <c r="L379">
        <v>20</v>
      </c>
      <c r="M379">
        <v>73</v>
      </c>
      <c r="P379">
        <v>133</v>
      </c>
      <c r="Q379">
        <v>54.887218045112782</v>
      </c>
      <c r="R379">
        <v>5.84</v>
      </c>
      <c r="V379">
        <v>99</v>
      </c>
    </row>
    <row r="380" spans="1:26" x14ac:dyDescent="0.3">
      <c r="A380" t="s">
        <v>23</v>
      </c>
      <c r="B380" t="s">
        <v>810</v>
      </c>
      <c r="C380" t="s">
        <v>811</v>
      </c>
      <c r="D380" t="s">
        <v>30</v>
      </c>
      <c r="E380" t="s">
        <v>31</v>
      </c>
      <c r="F380">
        <v>298</v>
      </c>
      <c r="G380">
        <v>21</v>
      </c>
      <c r="H380">
        <v>0</v>
      </c>
      <c r="I380">
        <v>31</v>
      </c>
      <c r="J380">
        <v>12</v>
      </c>
      <c r="K380">
        <v>3</v>
      </c>
      <c r="L380">
        <v>2</v>
      </c>
      <c r="P380">
        <v>16</v>
      </c>
      <c r="R380">
        <v>3.99</v>
      </c>
      <c r="U380">
        <v>0</v>
      </c>
    </row>
    <row r="381" spans="1:26" x14ac:dyDescent="0.3">
      <c r="A381" t="s">
        <v>23</v>
      </c>
      <c r="B381" t="s">
        <v>812</v>
      </c>
      <c r="C381" t="s">
        <v>813</v>
      </c>
      <c r="D381" t="s">
        <v>38</v>
      </c>
      <c r="E381" t="s">
        <v>39</v>
      </c>
      <c r="F381">
        <v>87</v>
      </c>
      <c r="G381">
        <v>16</v>
      </c>
      <c r="H381">
        <v>0</v>
      </c>
      <c r="I381">
        <v>21</v>
      </c>
      <c r="J381">
        <v>3</v>
      </c>
      <c r="K381">
        <v>2</v>
      </c>
      <c r="L381">
        <v>0</v>
      </c>
      <c r="O381">
        <v>0</v>
      </c>
      <c r="T381">
        <v>0</v>
      </c>
      <c r="U381">
        <v>0</v>
      </c>
      <c r="Y381">
        <v>0</v>
      </c>
    </row>
    <row r="382" spans="1:26" x14ac:dyDescent="0.3">
      <c r="A382" t="s">
        <v>23</v>
      </c>
      <c r="B382" t="s">
        <v>814</v>
      </c>
      <c r="C382" t="s">
        <v>815</v>
      </c>
      <c r="D382" t="s">
        <v>38</v>
      </c>
      <c r="E382" t="s">
        <v>39</v>
      </c>
      <c r="F382">
        <v>109</v>
      </c>
      <c r="G382">
        <v>12</v>
      </c>
      <c r="H382">
        <v>1</v>
      </c>
      <c r="I382">
        <v>49</v>
      </c>
      <c r="J382">
        <v>15</v>
      </c>
      <c r="K382">
        <v>10</v>
      </c>
      <c r="L382">
        <v>2</v>
      </c>
      <c r="O382">
        <v>0</v>
      </c>
      <c r="U382">
        <v>0</v>
      </c>
      <c r="Y382">
        <v>0</v>
      </c>
    </row>
    <row r="383" spans="1:26" x14ac:dyDescent="0.3">
      <c r="A383" t="s">
        <v>23</v>
      </c>
      <c r="B383" t="s">
        <v>816</v>
      </c>
      <c r="C383" t="s">
        <v>817</v>
      </c>
      <c r="D383" t="s">
        <v>30</v>
      </c>
      <c r="E383" t="s">
        <v>31</v>
      </c>
      <c r="F383">
        <v>131</v>
      </c>
      <c r="G383">
        <v>14</v>
      </c>
      <c r="H383">
        <v>2</v>
      </c>
      <c r="I383">
        <v>45</v>
      </c>
      <c r="J383">
        <v>16</v>
      </c>
      <c r="K383">
        <v>8</v>
      </c>
      <c r="L383">
        <v>0</v>
      </c>
      <c r="U383">
        <v>0</v>
      </c>
    </row>
    <row r="384" spans="1:26" x14ac:dyDescent="0.3">
      <c r="A384" t="s">
        <v>23</v>
      </c>
      <c r="B384" t="s">
        <v>818</v>
      </c>
      <c r="C384" t="s">
        <v>819</v>
      </c>
      <c r="D384" t="s">
        <v>30</v>
      </c>
      <c r="E384" t="s">
        <v>31</v>
      </c>
      <c r="F384">
        <v>68</v>
      </c>
      <c r="G384">
        <v>14</v>
      </c>
      <c r="H384">
        <v>0</v>
      </c>
      <c r="I384">
        <v>11</v>
      </c>
      <c r="J384">
        <v>3</v>
      </c>
      <c r="K384">
        <v>0</v>
      </c>
      <c r="L384">
        <v>0</v>
      </c>
      <c r="O384">
        <v>0</v>
      </c>
      <c r="T384">
        <v>0</v>
      </c>
      <c r="U384">
        <v>0</v>
      </c>
      <c r="Y384">
        <v>0</v>
      </c>
    </row>
    <row r="385" spans="1:26" x14ac:dyDescent="0.3">
      <c r="A385" t="s">
        <v>23</v>
      </c>
      <c r="B385" t="s">
        <v>820</v>
      </c>
      <c r="C385" t="s">
        <v>821</v>
      </c>
      <c r="D385" t="s">
        <v>72</v>
      </c>
      <c r="E385" t="s">
        <v>73</v>
      </c>
      <c r="F385">
        <v>218</v>
      </c>
      <c r="G385">
        <v>21</v>
      </c>
      <c r="H385">
        <v>2</v>
      </c>
      <c r="I385">
        <v>82</v>
      </c>
      <c r="J385">
        <v>17</v>
      </c>
      <c r="K385">
        <v>19</v>
      </c>
      <c r="L385">
        <v>3</v>
      </c>
      <c r="N385">
        <v>21</v>
      </c>
      <c r="P385">
        <v>32</v>
      </c>
      <c r="R385">
        <v>10.74</v>
      </c>
      <c r="V385">
        <v>19</v>
      </c>
      <c r="Y385">
        <v>0</v>
      </c>
    </row>
    <row r="386" spans="1:26" x14ac:dyDescent="0.3">
      <c r="A386" t="s">
        <v>23</v>
      </c>
      <c r="B386" t="s">
        <v>822</v>
      </c>
      <c r="C386" t="s">
        <v>823</v>
      </c>
      <c r="D386" t="s">
        <v>26</v>
      </c>
      <c r="E386" t="s">
        <v>27</v>
      </c>
      <c r="F386">
        <v>241</v>
      </c>
      <c r="G386">
        <v>15</v>
      </c>
      <c r="H386">
        <v>1</v>
      </c>
      <c r="I386">
        <v>97</v>
      </c>
      <c r="J386">
        <v>27</v>
      </c>
      <c r="K386">
        <v>11</v>
      </c>
      <c r="L386">
        <v>3</v>
      </c>
      <c r="N386">
        <v>14</v>
      </c>
      <c r="P386">
        <v>30</v>
      </c>
      <c r="R386">
        <v>9.17</v>
      </c>
    </row>
    <row r="387" spans="1:26" x14ac:dyDescent="0.3">
      <c r="A387" t="s">
        <v>23</v>
      </c>
      <c r="B387" t="s">
        <v>824</v>
      </c>
      <c r="C387" t="s">
        <v>825</v>
      </c>
      <c r="D387" t="s">
        <v>80</v>
      </c>
      <c r="E387" t="s">
        <v>81</v>
      </c>
      <c r="F387">
        <v>101</v>
      </c>
      <c r="G387">
        <v>25</v>
      </c>
      <c r="H387">
        <v>1</v>
      </c>
      <c r="I387">
        <v>40</v>
      </c>
      <c r="J387">
        <v>13</v>
      </c>
      <c r="K387">
        <v>3</v>
      </c>
      <c r="L387">
        <v>1</v>
      </c>
      <c r="P387">
        <v>18</v>
      </c>
      <c r="R387">
        <v>10.4</v>
      </c>
      <c r="Y387">
        <v>0</v>
      </c>
    </row>
    <row r="388" spans="1:26" x14ac:dyDescent="0.3">
      <c r="A388" t="s">
        <v>23</v>
      </c>
      <c r="B388" t="s">
        <v>826</v>
      </c>
      <c r="C388" t="s">
        <v>827</v>
      </c>
      <c r="D388" t="s">
        <v>54</v>
      </c>
      <c r="E388" t="s">
        <v>55</v>
      </c>
      <c r="F388">
        <v>150</v>
      </c>
      <c r="G388">
        <v>25</v>
      </c>
      <c r="H388">
        <v>0</v>
      </c>
      <c r="I388">
        <v>53</v>
      </c>
      <c r="J388">
        <v>14</v>
      </c>
      <c r="K388">
        <v>3</v>
      </c>
      <c r="L388">
        <v>2</v>
      </c>
      <c r="O388">
        <v>0</v>
      </c>
      <c r="P388">
        <v>11</v>
      </c>
      <c r="R388">
        <v>4.37</v>
      </c>
      <c r="U388">
        <v>0</v>
      </c>
      <c r="Y388">
        <v>0</v>
      </c>
    </row>
    <row r="389" spans="1:26" x14ac:dyDescent="0.3">
      <c r="A389" t="s">
        <v>23</v>
      </c>
      <c r="B389" t="s">
        <v>828</v>
      </c>
      <c r="C389" t="s">
        <v>829</v>
      </c>
      <c r="D389" t="s">
        <v>26</v>
      </c>
      <c r="E389" t="s">
        <v>27</v>
      </c>
      <c r="F389">
        <v>31</v>
      </c>
      <c r="G389">
        <v>0</v>
      </c>
      <c r="H389">
        <v>0</v>
      </c>
      <c r="I389">
        <v>11</v>
      </c>
      <c r="J389">
        <v>3</v>
      </c>
      <c r="K389">
        <v>1</v>
      </c>
      <c r="L389">
        <v>0</v>
      </c>
      <c r="O389">
        <v>0</v>
      </c>
      <c r="U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3">
      <c r="A390" t="s">
        <v>23</v>
      </c>
      <c r="B390" t="s">
        <v>830</v>
      </c>
      <c r="C390" t="s">
        <v>831</v>
      </c>
      <c r="D390" t="s">
        <v>30</v>
      </c>
      <c r="E390" t="s">
        <v>31</v>
      </c>
      <c r="F390">
        <v>160</v>
      </c>
      <c r="G390">
        <v>8</v>
      </c>
      <c r="H390">
        <v>0</v>
      </c>
      <c r="I390">
        <v>55</v>
      </c>
      <c r="J390">
        <v>12</v>
      </c>
      <c r="K390">
        <v>7</v>
      </c>
      <c r="L390">
        <v>3</v>
      </c>
      <c r="O390">
        <v>0</v>
      </c>
      <c r="S390">
        <v>0</v>
      </c>
      <c r="U390">
        <v>0</v>
      </c>
      <c r="Y390">
        <v>0</v>
      </c>
    </row>
    <row r="391" spans="1:26" x14ac:dyDescent="0.3">
      <c r="A391" t="s">
        <v>23</v>
      </c>
      <c r="B391" t="s">
        <v>832</v>
      </c>
      <c r="C391" t="s">
        <v>833</v>
      </c>
      <c r="D391" t="s">
        <v>54</v>
      </c>
      <c r="E391" t="s">
        <v>55</v>
      </c>
      <c r="F391">
        <v>41</v>
      </c>
      <c r="G391">
        <v>17</v>
      </c>
      <c r="H391">
        <v>0</v>
      </c>
      <c r="I391">
        <v>11</v>
      </c>
      <c r="J391">
        <v>4</v>
      </c>
      <c r="K391">
        <v>1</v>
      </c>
      <c r="L391">
        <v>1</v>
      </c>
      <c r="O391">
        <v>0</v>
      </c>
      <c r="S391">
        <v>0</v>
      </c>
      <c r="T391">
        <v>0</v>
      </c>
      <c r="U391">
        <v>0</v>
      </c>
      <c r="V391">
        <v>0</v>
      </c>
      <c r="Y391">
        <v>0</v>
      </c>
    </row>
    <row r="392" spans="1:26" x14ac:dyDescent="0.3">
      <c r="A392" t="s">
        <v>23</v>
      </c>
      <c r="B392" t="s">
        <v>834</v>
      </c>
      <c r="C392" t="s">
        <v>835</v>
      </c>
      <c r="D392" t="s">
        <v>30</v>
      </c>
      <c r="E392" t="s">
        <v>31</v>
      </c>
      <c r="F392">
        <v>191</v>
      </c>
      <c r="G392">
        <v>17</v>
      </c>
      <c r="H392">
        <v>0</v>
      </c>
      <c r="I392">
        <v>66</v>
      </c>
      <c r="J392">
        <v>13</v>
      </c>
      <c r="K392">
        <v>11</v>
      </c>
      <c r="L392">
        <v>2</v>
      </c>
      <c r="O392">
        <v>0</v>
      </c>
      <c r="P392">
        <v>11</v>
      </c>
      <c r="R392">
        <v>4.28</v>
      </c>
      <c r="U392">
        <v>0</v>
      </c>
      <c r="Y392">
        <v>0</v>
      </c>
    </row>
    <row r="393" spans="1:26" x14ac:dyDescent="0.3">
      <c r="A393" t="s">
        <v>23</v>
      </c>
      <c r="B393" t="s">
        <v>836</v>
      </c>
      <c r="C393" t="s">
        <v>837</v>
      </c>
      <c r="D393" t="s">
        <v>38</v>
      </c>
      <c r="E393" t="s">
        <v>39</v>
      </c>
      <c r="F393">
        <v>279</v>
      </c>
      <c r="G393">
        <v>24</v>
      </c>
      <c r="H393">
        <v>0</v>
      </c>
      <c r="I393">
        <v>72</v>
      </c>
      <c r="J393">
        <v>18</v>
      </c>
      <c r="K393">
        <v>5</v>
      </c>
      <c r="L393">
        <v>3</v>
      </c>
      <c r="P393">
        <v>18</v>
      </c>
      <c r="R393">
        <v>4.72</v>
      </c>
      <c r="Y393">
        <v>0</v>
      </c>
    </row>
    <row r="394" spans="1:26" x14ac:dyDescent="0.3">
      <c r="A394" t="s">
        <v>23</v>
      </c>
      <c r="B394" t="s">
        <v>838</v>
      </c>
      <c r="C394" t="s">
        <v>839</v>
      </c>
      <c r="D394" t="s">
        <v>30</v>
      </c>
      <c r="E394" t="s">
        <v>31</v>
      </c>
      <c r="F394">
        <v>171</v>
      </c>
      <c r="G394">
        <v>22</v>
      </c>
      <c r="H394">
        <v>0</v>
      </c>
      <c r="I394">
        <v>29</v>
      </c>
      <c r="J394">
        <v>12</v>
      </c>
      <c r="K394">
        <v>0</v>
      </c>
      <c r="L394">
        <v>1</v>
      </c>
      <c r="P394">
        <v>12</v>
      </c>
      <c r="R394">
        <v>3.77</v>
      </c>
      <c r="X394">
        <v>0</v>
      </c>
      <c r="Y394">
        <v>0</v>
      </c>
    </row>
    <row r="395" spans="1:26" x14ac:dyDescent="0.3">
      <c r="A395" t="s">
        <v>23</v>
      </c>
      <c r="B395" t="s">
        <v>840</v>
      </c>
      <c r="C395" t="s">
        <v>841</v>
      </c>
      <c r="D395" t="s">
        <v>84</v>
      </c>
      <c r="E395" t="s">
        <v>85</v>
      </c>
      <c r="F395">
        <v>67</v>
      </c>
      <c r="G395">
        <v>13</v>
      </c>
      <c r="H395">
        <v>0</v>
      </c>
      <c r="I395">
        <v>20</v>
      </c>
      <c r="J395">
        <v>10</v>
      </c>
      <c r="K395">
        <v>4</v>
      </c>
      <c r="L395">
        <v>0</v>
      </c>
      <c r="O395">
        <v>0</v>
      </c>
      <c r="T395">
        <v>0</v>
      </c>
      <c r="U395">
        <v>0</v>
      </c>
      <c r="Y395">
        <v>0</v>
      </c>
    </row>
    <row r="396" spans="1:26" x14ac:dyDescent="0.3">
      <c r="A396" t="s">
        <v>23</v>
      </c>
      <c r="B396" t="s">
        <v>842</v>
      </c>
      <c r="C396" t="s">
        <v>843</v>
      </c>
      <c r="D396" t="s">
        <v>26</v>
      </c>
      <c r="E396" t="s">
        <v>27</v>
      </c>
      <c r="F396">
        <v>558</v>
      </c>
      <c r="G396">
        <v>34</v>
      </c>
      <c r="H396">
        <v>1</v>
      </c>
      <c r="I396">
        <v>206</v>
      </c>
      <c r="J396">
        <v>51</v>
      </c>
      <c r="K396">
        <v>24</v>
      </c>
      <c r="L396">
        <v>10</v>
      </c>
      <c r="N396">
        <v>21</v>
      </c>
      <c r="P396">
        <v>36</v>
      </c>
      <c r="R396">
        <v>4</v>
      </c>
    </row>
    <row r="397" spans="1:26" x14ac:dyDescent="0.3">
      <c r="A397" t="s">
        <v>23</v>
      </c>
      <c r="B397" t="s">
        <v>844</v>
      </c>
      <c r="C397" t="s">
        <v>845</v>
      </c>
      <c r="D397" t="s">
        <v>50</v>
      </c>
      <c r="E397" t="s">
        <v>51</v>
      </c>
      <c r="F397">
        <v>157</v>
      </c>
      <c r="G397">
        <v>37</v>
      </c>
      <c r="H397">
        <v>0</v>
      </c>
      <c r="I397">
        <v>56</v>
      </c>
      <c r="J397">
        <v>13</v>
      </c>
      <c r="K397">
        <v>7</v>
      </c>
      <c r="L397">
        <v>2</v>
      </c>
      <c r="P397">
        <v>21</v>
      </c>
      <c r="R397">
        <v>11.11</v>
      </c>
      <c r="Y397">
        <v>0</v>
      </c>
    </row>
    <row r="398" spans="1:26" x14ac:dyDescent="0.3">
      <c r="A398" t="s">
        <v>23</v>
      </c>
      <c r="B398" t="s">
        <v>846</v>
      </c>
      <c r="C398" t="s">
        <v>847</v>
      </c>
      <c r="D398" t="s">
        <v>54</v>
      </c>
      <c r="E398" t="s">
        <v>55</v>
      </c>
      <c r="F398">
        <v>220</v>
      </c>
      <c r="G398">
        <v>26</v>
      </c>
      <c r="H398">
        <v>2</v>
      </c>
      <c r="I398">
        <v>148</v>
      </c>
      <c r="J398">
        <v>35</v>
      </c>
      <c r="K398">
        <v>22</v>
      </c>
      <c r="L398">
        <v>10</v>
      </c>
      <c r="P398">
        <v>20</v>
      </c>
      <c r="R398">
        <v>3.75</v>
      </c>
      <c r="Y398">
        <v>0</v>
      </c>
    </row>
    <row r="399" spans="1:26" x14ac:dyDescent="0.3">
      <c r="A399" t="s">
        <v>23</v>
      </c>
      <c r="B399" t="s">
        <v>848</v>
      </c>
      <c r="C399" t="s">
        <v>849</v>
      </c>
      <c r="D399" t="s">
        <v>38</v>
      </c>
      <c r="E399" t="s">
        <v>39</v>
      </c>
      <c r="F399">
        <v>40</v>
      </c>
      <c r="G399">
        <v>3</v>
      </c>
      <c r="H399">
        <v>0</v>
      </c>
      <c r="I399">
        <v>14</v>
      </c>
      <c r="J399">
        <v>1</v>
      </c>
      <c r="K399">
        <v>1</v>
      </c>
      <c r="L399">
        <v>2</v>
      </c>
      <c r="O399">
        <v>0</v>
      </c>
      <c r="S399">
        <v>0</v>
      </c>
      <c r="U399">
        <v>0</v>
      </c>
      <c r="Y399">
        <v>0</v>
      </c>
    </row>
    <row r="400" spans="1:26" x14ac:dyDescent="0.3">
      <c r="A400" t="s">
        <v>23</v>
      </c>
      <c r="B400" t="s">
        <v>850</v>
      </c>
      <c r="C400" t="s">
        <v>851</v>
      </c>
      <c r="D400" t="s">
        <v>26</v>
      </c>
      <c r="E400" t="s">
        <v>27</v>
      </c>
      <c r="F400">
        <v>37</v>
      </c>
      <c r="G400">
        <v>3</v>
      </c>
      <c r="H400">
        <v>0</v>
      </c>
      <c r="I400">
        <v>23</v>
      </c>
      <c r="J400">
        <v>11</v>
      </c>
      <c r="K400">
        <v>1</v>
      </c>
      <c r="L400">
        <v>1</v>
      </c>
      <c r="N400">
        <v>0</v>
      </c>
      <c r="T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3">
      <c r="A401" t="s">
        <v>23</v>
      </c>
      <c r="B401" t="s">
        <v>852</v>
      </c>
      <c r="C401" t="s">
        <v>853</v>
      </c>
      <c r="D401" t="s">
        <v>80</v>
      </c>
      <c r="E401" t="s">
        <v>81</v>
      </c>
      <c r="F401">
        <v>22</v>
      </c>
      <c r="G401">
        <v>4</v>
      </c>
      <c r="H401">
        <v>0</v>
      </c>
      <c r="I401">
        <v>6</v>
      </c>
      <c r="J401">
        <v>0</v>
      </c>
      <c r="K401">
        <v>1</v>
      </c>
      <c r="L401">
        <v>0</v>
      </c>
      <c r="N401">
        <v>0</v>
      </c>
      <c r="O401">
        <v>0</v>
      </c>
      <c r="S401">
        <v>0</v>
      </c>
      <c r="T401">
        <v>0</v>
      </c>
      <c r="U401">
        <v>0</v>
      </c>
      <c r="V401">
        <v>0</v>
      </c>
      <c r="X401">
        <v>0</v>
      </c>
      <c r="Y401">
        <v>0</v>
      </c>
    </row>
    <row r="402" spans="1:26" x14ac:dyDescent="0.3">
      <c r="A402" t="s">
        <v>23</v>
      </c>
      <c r="B402" t="s">
        <v>854</v>
      </c>
      <c r="C402" t="s">
        <v>855</v>
      </c>
      <c r="D402" t="s">
        <v>84</v>
      </c>
      <c r="E402" t="s">
        <v>85</v>
      </c>
      <c r="F402">
        <v>100</v>
      </c>
      <c r="G402">
        <v>13</v>
      </c>
      <c r="H402">
        <v>2</v>
      </c>
      <c r="I402">
        <v>31</v>
      </c>
      <c r="J402">
        <v>5</v>
      </c>
      <c r="K402">
        <v>8</v>
      </c>
      <c r="L402">
        <v>2</v>
      </c>
      <c r="P402">
        <v>14</v>
      </c>
      <c r="R402">
        <v>8.0500000000000007</v>
      </c>
      <c r="Y402">
        <v>0</v>
      </c>
    </row>
    <row r="403" spans="1:26" x14ac:dyDescent="0.3">
      <c r="A403" t="s">
        <v>23</v>
      </c>
      <c r="B403" t="s">
        <v>856</v>
      </c>
      <c r="C403" t="s">
        <v>857</v>
      </c>
      <c r="D403" t="s">
        <v>54</v>
      </c>
      <c r="E403" t="s">
        <v>55</v>
      </c>
      <c r="F403">
        <v>88</v>
      </c>
      <c r="G403">
        <v>3</v>
      </c>
      <c r="H403">
        <v>1</v>
      </c>
      <c r="I403">
        <v>22</v>
      </c>
      <c r="J403">
        <v>4</v>
      </c>
      <c r="K403">
        <v>3</v>
      </c>
      <c r="L403">
        <v>0</v>
      </c>
      <c r="W403">
        <v>0</v>
      </c>
      <c r="X403">
        <v>0</v>
      </c>
      <c r="Y403">
        <v>0</v>
      </c>
      <c r="Z403">
        <v>0</v>
      </c>
    </row>
    <row r="404" spans="1:26" x14ac:dyDescent="0.3">
      <c r="A404" t="s">
        <v>23</v>
      </c>
      <c r="B404" t="s">
        <v>858</v>
      </c>
      <c r="C404" t="s">
        <v>859</v>
      </c>
      <c r="D404" t="s">
        <v>384</v>
      </c>
      <c r="E404" t="s">
        <v>385</v>
      </c>
      <c r="F404">
        <v>451</v>
      </c>
      <c r="G404">
        <v>85</v>
      </c>
      <c r="H404">
        <v>8</v>
      </c>
      <c r="I404">
        <v>81</v>
      </c>
      <c r="J404">
        <v>19</v>
      </c>
      <c r="K404">
        <v>12</v>
      </c>
      <c r="L404">
        <v>6</v>
      </c>
      <c r="N404">
        <v>58</v>
      </c>
      <c r="P404">
        <v>98</v>
      </c>
      <c r="R404">
        <v>12.23</v>
      </c>
      <c r="T404">
        <v>37</v>
      </c>
      <c r="U404">
        <v>0</v>
      </c>
      <c r="V404">
        <v>55</v>
      </c>
      <c r="Z404">
        <v>43</v>
      </c>
    </row>
    <row r="405" spans="1:26" x14ac:dyDescent="0.3">
      <c r="A405" t="s">
        <v>23</v>
      </c>
      <c r="B405" t="s">
        <v>860</v>
      </c>
      <c r="C405" t="s">
        <v>861</v>
      </c>
      <c r="D405" t="s">
        <v>30</v>
      </c>
      <c r="E405" t="s">
        <v>31</v>
      </c>
      <c r="F405">
        <v>179</v>
      </c>
      <c r="G405">
        <v>2</v>
      </c>
      <c r="H405">
        <v>2</v>
      </c>
      <c r="I405">
        <v>91</v>
      </c>
      <c r="J405">
        <v>34</v>
      </c>
      <c r="K405">
        <v>10</v>
      </c>
      <c r="L405">
        <v>0</v>
      </c>
      <c r="O405">
        <v>0</v>
      </c>
      <c r="U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3">
      <c r="A406" t="s">
        <v>23</v>
      </c>
      <c r="B406" t="s">
        <v>862</v>
      </c>
      <c r="C406" t="s">
        <v>863</v>
      </c>
      <c r="D406" t="s">
        <v>38</v>
      </c>
      <c r="E406" t="s">
        <v>39</v>
      </c>
      <c r="F406">
        <v>178</v>
      </c>
      <c r="G406">
        <v>9</v>
      </c>
      <c r="H406">
        <v>2</v>
      </c>
      <c r="I406">
        <v>59</v>
      </c>
      <c r="J406">
        <v>12</v>
      </c>
      <c r="K406">
        <v>6</v>
      </c>
      <c r="L406">
        <v>1</v>
      </c>
      <c r="S406">
        <v>0</v>
      </c>
      <c r="U406">
        <v>0</v>
      </c>
    </row>
    <row r="407" spans="1:26" x14ac:dyDescent="0.3">
      <c r="A407" t="s">
        <v>23</v>
      </c>
      <c r="B407" t="s">
        <v>864</v>
      </c>
      <c r="C407" t="s">
        <v>865</v>
      </c>
      <c r="D407" t="s">
        <v>26</v>
      </c>
      <c r="E407" t="s">
        <v>27</v>
      </c>
      <c r="F407">
        <v>24</v>
      </c>
      <c r="G407">
        <v>2</v>
      </c>
      <c r="H407">
        <v>0</v>
      </c>
      <c r="I407">
        <v>3</v>
      </c>
      <c r="J407">
        <v>0</v>
      </c>
      <c r="K407">
        <v>0</v>
      </c>
      <c r="L407">
        <v>0</v>
      </c>
      <c r="N407">
        <v>0</v>
      </c>
      <c r="T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3">
      <c r="A408" t="s">
        <v>23</v>
      </c>
      <c r="B408" t="s">
        <v>866</v>
      </c>
      <c r="C408" t="s">
        <v>867</v>
      </c>
      <c r="D408" t="s">
        <v>26</v>
      </c>
      <c r="E408" t="s">
        <v>27</v>
      </c>
      <c r="F408">
        <v>119</v>
      </c>
      <c r="G408">
        <v>15</v>
      </c>
      <c r="H408">
        <v>0</v>
      </c>
      <c r="I408">
        <v>30</v>
      </c>
      <c r="J408">
        <v>6</v>
      </c>
      <c r="K408">
        <v>1</v>
      </c>
      <c r="L408">
        <v>1</v>
      </c>
      <c r="O408">
        <v>0</v>
      </c>
      <c r="P408">
        <v>11</v>
      </c>
      <c r="R408">
        <v>10.48</v>
      </c>
      <c r="U408">
        <v>0</v>
      </c>
      <c r="X408">
        <v>0</v>
      </c>
      <c r="Y408">
        <v>0</v>
      </c>
    </row>
    <row r="409" spans="1:26" x14ac:dyDescent="0.3">
      <c r="A409" t="s">
        <v>23</v>
      </c>
      <c r="B409" t="s">
        <v>868</v>
      </c>
      <c r="C409" t="s">
        <v>869</v>
      </c>
      <c r="D409" t="s">
        <v>54</v>
      </c>
      <c r="E409" t="s">
        <v>55</v>
      </c>
      <c r="F409">
        <v>39</v>
      </c>
      <c r="G409">
        <v>2</v>
      </c>
      <c r="H409">
        <v>0</v>
      </c>
      <c r="I409">
        <v>18</v>
      </c>
      <c r="J409">
        <v>4</v>
      </c>
      <c r="K409">
        <v>5</v>
      </c>
      <c r="L409">
        <v>0</v>
      </c>
      <c r="O409">
        <v>0</v>
      </c>
      <c r="U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3">
      <c r="A410" t="s">
        <v>23</v>
      </c>
      <c r="B410" t="s">
        <v>870</v>
      </c>
      <c r="C410" t="s">
        <v>871</v>
      </c>
      <c r="D410" t="s">
        <v>84</v>
      </c>
      <c r="E410" t="s">
        <v>85</v>
      </c>
      <c r="F410">
        <v>127</v>
      </c>
      <c r="G410">
        <v>10</v>
      </c>
      <c r="H410">
        <v>2</v>
      </c>
      <c r="I410">
        <v>31</v>
      </c>
      <c r="J410">
        <v>7</v>
      </c>
      <c r="K410">
        <v>1</v>
      </c>
      <c r="L410">
        <v>2</v>
      </c>
      <c r="T410">
        <v>0</v>
      </c>
      <c r="Y410">
        <v>0</v>
      </c>
    </row>
    <row r="411" spans="1:26" x14ac:dyDescent="0.3">
      <c r="A411" t="s">
        <v>23</v>
      </c>
      <c r="B411" t="s">
        <v>872</v>
      </c>
      <c r="C411" t="s">
        <v>873</v>
      </c>
      <c r="D411" t="s">
        <v>38</v>
      </c>
      <c r="E411" t="s">
        <v>39</v>
      </c>
      <c r="F411">
        <v>1000</v>
      </c>
      <c r="G411">
        <v>134</v>
      </c>
      <c r="H411">
        <v>3</v>
      </c>
      <c r="I411">
        <v>513</v>
      </c>
      <c r="J411">
        <v>113</v>
      </c>
      <c r="K411">
        <v>73</v>
      </c>
      <c r="L411">
        <v>28</v>
      </c>
      <c r="N411">
        <v>80</v>
      </c>
      <c r="P411">
        <v>108</v>
      </c>
      <c r="R411">
        <v>5.53</v>
      </c>
      <c r="T411">
        <v>41</v>
      </c>
      <c r="V411">
        <v>55</v>
      </c>
      <c r="Y411">
        <v>0</v>
      </c>
      <c r="Z411">
        <v>53</v>
      </c>
    </row>
    <row r="412" spans="1:26" x14ac:dyDescent="0.3">
      <c r="A412" t="s">
        <v>23</v>
      </c>
      <c r="B412" t="s">
        <v>874</v>
      </c>
      <c r="C412" t="s">
        <v>875</v>
      </c>
      <c r="D412" t="s">
        <v>30</v>
      </c>
      <c r="E412" t="s">
        <v>31</v>
      </c>
      <c r="F412">
        <v>65</v>
      </c>
      <c r="G412">
        <v>8</v>
      </c>
      <c r="H412">
        <v>0</v>
      </c>
      <c r="I412">
        <v>26</v>
      </c>
      <c r="J412">
        <v>7</v>
      </c>
      <c r="K412">
        <v>2</v>
      </c>
      <c r="L412">
        <v>2</v>
      </c>
      <c r="T412">
        <v>0</v>
      </c>
      <c r="Y412">
        <v>0</v>
      </c>
    </row>
    <row r="413" spans="1:26" x14ac:dyDescent="0.3">
      <c r="A413" t="s">
        <v>23</v>
      </c>
      <c r="B413" t="s">
        <v>876</v>
      </c>
      <c r="C413" t="s">
        <v>877</v>
      </c>
      <c r="D413" t="s">
        <v>58</v>
      </c>
      <c r="E413" t="s">
        <v>59</v>
      </c>
      <c r="F413">
        <v>441</v>
      </c>
      <c r="G413">
        <v>80</v>
      </c>
      <c r="H413">
        <v>0</v>
      </c>
      <c r="I413">
        <v>146</v>
      </c>
      <c r="J413">
        <v>36</v>
      </c>
      <c r="K413">
        <v>17</v>
      </c>
      <c r="L413">
        <v>9</v>
      </c>
      <c r="N413">
        <v>25</v>
      </c>
      <c r="P413">
        <v>48</v>
      </c>
      <c r="R413">
        <v>7.56</v>
      </c>
      <c r="V413">
        <v>19</v>
      </c>
    </row>
    <row r="414" spans="1:26" x14ac:dyDescent="0.3">
      <c r="A414" t="s">
        <v>23</v>
      </c>
      <c r="B414" t="s">
        <v>878</v>
      </c>
      <c r="C414" t="s">
        <v>879</v>
      </c>
      <c r="D414" t="s">
        <v>58</v>
      </c>
      <c r="E414" t="s">
        <v>59</v>
      </c>
      <c r="F414">
        <v>131</v>
      </c>
      <c r="G414">
        <v>12</v>
      </c>
      <c r="H414">
        <v>0</v>
      </c>
      <c r="I414">
        <v>39</v>
      </c>
      <c r="J414">
        <v>8</v>
      </c>
      <c r="K414">
        <v>8</v>
      </c>
      <c r="L414">
        <v>0</v>
      </c>
      <c r="P414">
        <v>11</v>
      </c>
      <c r="R414">
        <v>5.88</v>
      </c>
      <c r="Y414">
        <v>0</v>
      </c>
    </row>
    <row r="415" spans="1:26" x14ac:dyDescent="0.3">
      <c r="A415" t="s">
        <v>23</v>
      </c>
      <c r="B415" t="s">
        <v>880</v>
      </c>
      <c r="C415" t="s">
        <v>881</v>
      </c>
      <c r="D415" t="s">
        <v>80</v>
      </c>
      <c r="E415" t="s">
        <v>81</v>
      </c>
      <c r="F415">
        <v>51</v>
      </c>
      <c r="G415">
        <v>7</v>
      </c>
      <c r="H415">
        <v>1</v>
      </c>
      <c r="I415">
        <v>20</v>
      </c>
      <c r="J415">
        <v>2</v>
      </c>
      <c r="K415">
        <v>0</v>
      </c>
      <c r="L415">
        <v>0</v>
      </c>
      <c r="N415">
        <v>0</v>
      </c>
      <c r="O415">
        <v>0</v>
      </c>
      <c r="T415">
        <v>0</v>
      </c>
      <c r="U415">
        <v>0</v>
      </c>
      <c r="W415">
        <v>0</v>
      </c>
      <c r="X415">
        <v>0</v>
      </c>
      <c r="Y415">
        <v>0</v>
      </c>
      <c r="Z415">
        <v>0</v>
      </c>
    </row>
    <row r="416" spans="1:26" x14ac:dyDescent="0.3">
      <c r="A416" t="s">
        <v>23</v>
      </c>
      <c r="B416" t="s">
        <v>882</v>
      </c>
      <c r="C416" t="s">
        <v>883</v>
      </c>
      <c r="D416" t="s">
        <v>34</v>
      </c>
      <c r="E416" t="s">
        <v>35</v>
      </c>
      <c r="F416">
        <v>170</v>
      </c>
      <c r="G416">
        <v>5</v>
      </c>
      <c r="H416">
        <v>2</v>
      </c>
      <c r="I416">
        <v>55</v>
      </c>
      <c r="J416">
        <v>13</v>
      </c>
      <c r="K416">
        <v>5</v>
      </c>
      <c r="L416">
        <v>2</v>
      </c>
      <c r="O416">
        <v>0</v>
      </c>
      <c r="P416">
        <v>13</v>
      </c>
      <c r="R416">
        <v>4.1100000000000003</v>
      </c>
      <c r="U416">
        <v>0</v>
      </c>
      <c r="Y416">
        <v>0</v>
      </c>
    </row>
    <row r="417" spans="1:26" x14ac:dyDescent="0.3">
      <c r="A417" t="s">
        <v>23</v>
      </c>
      <c r="B417" t="s">
        <v>884</v>
      </c>
      <c r="C417" t="s">
        <v>885</v>
      </c>
      <c r="D417" t="s">
        <v>50</v>
      </c>
      <c r="E417" t="s">
        <v>51</v>
      </c>
      <c r="F417">
        <v>148</v>
      </c>
      <c r="G417">
        <v>25</v>
      </c>
      <c r="H417">
        <v>0</v>
      </c>
      <c r="I417">
        <v>42</v>
      </c>
      <c r="J417">
        <v>14</v>
      </c>
      <c r="K417">
        <v>9</v>
      </c>
      <c r="L417">
        <v>2</v>
      </c>
      <c r="N417">
        <v>0</v>
      </c>
      <c r="P417">
        <v>12</v>
      </c>
      <c r="R417">
        <v>4.1500000000000004</v>
      </c>
      <c r="T417">
        <v>0</v>
      </c>
      <c r="U417">
        <v>0</v>
      </c>
      <c r="X417">
        <v>0</v>
      </c>
    </row>
    <row r="418" spans="1:26" x14ac:dyDescent="0.3">
      <c r="A418" t="s">
        <v>23</v>
      </c>
      <c r="B418" t="s">
        <v>886</v>
      </c>
      <c r="C418" t="s">
        <v>887</v>
      </c>
      <c r="D418" t="s">
        <v>34</v>
      </c>
      <c r="E418" t="s">
        <v>35</v>
      </c>
      <c r="F418">
        <v>449</v>
      </c>
      <c r="G418">
        <v>29</v>
      </c>
      <c r="H418">
        <v>0</v>
      </c>
      <c r="I418">
        <v>179</v>
      </c>
      <c r="J418">
        <v>36</v>
      </c>
      <c r="K418">
        <v>14</v>
      </c>
      <c r="L418">
        <v>5</v>
      </c>
      <c r="P418">
        <v>25</v>
      </c>
      <c r="R418">
        <v>3.27</v>
      </c>
      <c r="Y418">
        <v>0</v>
      </c>
    </row>
    <row r="419" spans="1:26" x14ac:dyDescent="0.3">
      <c r="A419" t="s">
        <v>23</v>
      </c>
      <c r="B419" t="s">
        <v>888</v>
      </c>
      <c r="C419" t="s">
        <v>889</v>
      </c>
      <c r="D419" t="s">
        <v>26</v>
      </c>
      <c r="E419" t="s">
        <v>27</v>
      </c>
      <c r="F419">
        <v>56</v>
      </c>
      <c r="G419">
        <v>3</v>
      </c>
      <c r="H419">
        <v>0</v>
      </c>
      <c r="I419">
        <v>16</v>
      </c>
      <c r="J419">
        <v>2</v>
      </c>
      <c r="K419">
        <v>1</v>
      </c>
      <c r="L419">
        <v>0</v>
      </c>
      <c r="N419">
        <v>0</v>
      </c>
      <c r="S419">
        <v>0</v>
      </c>
      <c r="T419">
        <v>0</v>
      </c>
      <c r="U419">
        <v>0</v>
      </c>
      <c r="V419">
        <v>0</v>
      </c>
      <c r="X419">
        <v>0</v>
      </c>
    </row>
    <row r="420" spans="1:26" x14ac:dyDescent="0.3">
      <c r="A420" t="s">
        <v>23</v>
      </c>
      <c r="B420" t="s">
        <v>890</v>
      </c>
      <c r="C420" t="s">
        <v>891</v>
      </c>
      <c r="D420" t="s">
        <v>26</v>
      </c>
      <c r="E420" t="s">
        <v>27</v>
      </c>
      <c r="F420">
        <v>175</v>
      </c>
      <c r="G420">
        <v>2</v>
      </c>
      <c r="H420">
        <v>0</v>
      </c>
      <c r="I420">
        <v>46</v>
      </c>
      <c r="J420">
        <v>7</v>
      </c>
      <c r="K420">
        <v>5</v>
      </c>
      <c r="L420">
        <v>1</v>
      </c>
      <c r="O420">
        <v>0</v>
      </c>
      <c r="U420">
        <v>0</v>
      </c>
      <c r="X420">
        <v>0</v>
      </c>
      <c r="Y420">
        <v>0</v>
      </c>
    </row>
    <row r="421" spans="1:26" x14ac:dyDescent="0.3">
      <c r="A421" t="s">
        <v>23</v>
      </c>
      <c r="B421" t="s">
        <v>892</v>
      </c>
      <c r="C421" t="s">
        <v>893</v>
      </c>
      <c r="D421" t="s">
        <v>72</v>
      </c>
      <c r="E421" t="s">
        <v>73</v>
      </c>
      <c r="F421">
        <v>1396</v>
      </c>
      <c r="G421">
        <v>76</v>
      </c>
      <c r="H421">
        <v>4</v>
      </c>
      <c r="I421">
        <v>909</v>
      </c>
      <c r="J421">
        <v>176</v>
      </c>
      <c r="K421">
        <v>113</v>
      </c>
      <c r="L421">
        <v>48</v>
      </c>
      <c r="N421">
        <v>195</v>
      </c>
      <c r="P421">
        <v>242</v>
      </c>
      <c r="R421">
        <v>7.52</v>
      </c>
      <c r="T421">
        <v>175</v>
      </c>
      <c r="V421">
        <v>206</v>
      </c>
      <c r="Y421">
        <v>0</v>
      </c>
      <c r="Z421">
        <v>36</v>
      </c>
    </row>
    <row r="422" spans="1:26" x14ac:dyDescent="0.3">
      <c r="A422" t="s">
        <v>23</v>
      </c>
      <c r="B422" t="s">
        <v>894</v>
      </c>
      <c r="C422" t="s">
        <v>895</v>
      </c>
      <c r="D422" t="s">
        <v>72</v>
      </c>
      <c r="E422" t="s">
        <v>73</v>
      </c>
      <c r="F422">
        <v>152</v>
      </c>
      <c r="G422">
        <v>24</v>
      </c>
      <c r="H422">
        <v>0</v>
      </c>
      <c r="I422">
        <v>50</v>
      </c>
      <c r="J422">
        <v>15</v>
      </c>
      <c r="K422">
        <v>10</v>
      </c>
      <c r="L422">
        <v>5</v>
      </c>
      <c r="P422">
        <v>18</v>
      </c>
      <c r="R422">
        <v>9.33</v>
      </c>
      <c r="Y422">
        <v>0</v>
      </c>
    </row>
    <row r="423" spans="1:26" x14ac:dyDescent="0.3">
      <c r="A423" t="s">
        <v>23</v>
      </c>
      <c r="B423" t="s">
        <v>896</v>
      </c>
      <c r="C423" t="s">
        <v>897</v>
      </c>
      <c r="D423" t="s">
        <v>34</v>
      </c>
      <c r="E423" t="s">
        <v>35</v>
      </c>
      <c r="F423">
        <v>770</v>
      </c>
      <c r="G423">
        <v>18</v>
      </c>
      <c r="H423">
        <v>3</v>
      </c>
      <c r="I423">
        <v>395</v>
      </c>
      <c r="J423">
        <v>142</v>
      </c>
      <c r="K423">
        <v>36</v>
      </c>
      <c r="L423">
        <v>11</v>
      </c>
      <c r="N423">
        <v>27</v>
      </c>
      <c r="P423">
        <v>46</v>
      </c>
      <c r="R423">
        <v>3.55</v>
      </c>
      <c r="V423">
        <v>23</v>
      </c>
    </row>
    <row r="424" spans="1:26" x14ac:dyDescent="0.3">
      <c r="A424" t="s">
        <v>23</v>
      </c>
      <c r="B424" t="s">
        <v>898</v>
      </c>
      <c r="C424" t="s">
        <v>899</v>
      </c>
      <c r="D424" t="s">
        <v>58</v>
      </c>
      <c r="E424" t="s">
        <v>59</v>
      </c>
      <c r="F424">
        <v>323</v>
      </c>
      <c r="G424">
        <v>10</v>
      </c>
      <c r="H424">
        <v>0</v>
      </c>
      <c r="I424">
        <v>120</v>
      </c>
      <c r="J424">
        <v>27</v>
      </c>
      <c r="K424">
        <v>12</v>
      </c>
      <c r="L424">
        <v>1</v>
      </c>
      <c r="O424">
        <v>0</v>
      </c>
      <c r="P424">
        <v>35</v>
      </c>
      <c r="R424">
        <v>7.85</v>
      </c>
      <c r="U424">
        <v>0</v>
      </c>
      <c r="Y424">
        <v>0</v>
      </c>
    </row>
    <row r="425" spans="1:26" x14ac:dyDescent="0.3">
      <c r="A425" t="s">
        <v>23</v>
      </c>
      <c r="B425" t="s">
        <v>900</v>
      </c>
      <c r="C425" t="s">
        <v>901</v>
      </c>
      <c r="D425" t="s">
        <v>34</v>
      </c>
      <c r="E425" t="s">
        <v>35</v>
      </c>
      <c r="F425">
        <v>41</v>
      </c>
      <c r="G425">
        <v>6</v>
      </c>
      <c r="H425">
        <v>0</v>
      </c>
      <c r="I425">
        <v>9</v>
      </c>
      <c r="J425">
        <v>2</v>
      </c>
      <c r="K425">
        <v>2</v>
      </c>
      <c r="L425">
        <v>0</v>
      </c>
      <c r="O425">
        <v>0</v>
      </c>
      <c r="U425">
        <v>0</v>
      </c>
      <c r="W425">
        <v>0</v>
      </c>
      <c r="Y425">
        <v>0</v>
      </c>
    </row>
    <row r="426" spans="1:26" x14ac:dyDescent="0.3">
      <c r="A426" t="s">
        <v>23</v>
      </c>
      <c r="B426" t="s">
        <v>902</v>
      </c>
      <c r="C426" t="s">
        <v>903</v>
      </c>
      <c r="D426" t="s">
        <v>84</v>
      </c>
      <c r="E426" t="s">
        <v>85</v>
      </c>
      <c r="F426">
        <v>47</v>
      </c>
      <c r="G426">
        <v>4</v>
      </c>
      <c r="H426">
        <v>1</v>
      </c>
      <c r="I426">
        <v>22</v>
      </c>
      <c r="J426">
        <v>5</v>
      </c>
      <c r="K426">
        <v>5</v>
      </c>
      <c r="L426">
        <v>0</v>
      </c>
      <c r="O426">
        <v>0</v>
      </c>
      <c r="T426">
        <v>0</v>
      </c>
      <c r="U426">
        <v>0</v>
      </c>
      <c r="Y426">
        <v>0</v>
      </c>
    </row>
    <row r="427" spans="1:26" x14ac:dyDescent="0.3">
      <c r="A427" t="s">
        <v>23</v>
      </c>
      <c r="B427" t="s">
        <v>904</v>
      </c>
      <c r="C427" t="s">
        <v>905</v>
      </c>
      <c r="D427" t="s">
        <v>38</v>
      </c>
      <c r="E427" t="s">
        <v>39</v>
      </c>
      <c r="F427">
        <v>237</v>
      </c>
      <c r="G427">
        <v>21</v>
      </c>
      <c r="H427">
        <v>3</v>
      </c>
      <c r="I427">
        <v>79</v>
      </c>
      <c r="J427">
        <v>24</v>
      </c>
      <c r="K427">
        <v>14</v>
      </c>
      <c r="L427">
        <v>1</v>
      </c>
      <c r="X427">
        <v>0</v>
      </c>
      <c r="Y427">
        <v>0</v>
      </c>
    </row>
    <row r="428" spans="1:26" x14ac:dyDescent="0.3">
      <c r="A428" t="s">
        <v>23</v>
      </c>
      <c r="B428" t="s">
        <v>906</v>
      </c>
      <c r="C428" t="s">
        <v>907</v>
      </c>
      <c r="D428" t="s">
        <v>34</v>
      </c>
      <c r="E428" t="s">
        <v>35</v>
      </c>
      <c r="F428">
        <v>292</v>
      </c>
      <c r="G428">
        <v>34</v>
      </c>
      <c r="H428">
        <v>3</v>
      </c>
      <c r="I428">
        <v>86</v>
      </c>
      <c r="J428">
        <v>20</v>
      </c>
      <c r="K428">
        <v>10</v>
      </c>
      <c r="L428">
        <v>5</v>
      </c>
      <c r="P428">
        <v>18</v>
      </c>
      <c r="R428">
        <v>3.7</v>
      </c>
      <c r="U428">
        <v>0</v>
      </c>
    </row>
    <row r="429" spans="1:26" x14ac:dyDescent="0.3">
      <c r="A429" t="s">
        <v>23</v>
      </c>
      <c r="B429" t="s">
        <v>908</v>
      </c>
      <c r="C429" t="s">
        <v>909</v>
      </c>
      <c r="D429" t="s">
        <v>38</v>
      </c>
      <c r="E429" t="s">
        <v>39</v>
      </c>
      <c r="F429">
        <v>129</v>
      </c>
      <c r="G429">
        <v>9</v>
      </c>
      <c r="H429">
        <v>0</v>
      </c>
      <c r="I429">
        <v>48</v>
      </c>
      <c r="J429">
        <v>17</v>
      </c>
      <c r="K429">
        <v>4</v>
      </c>
      <c r="L429">
        <v>3</v>
      </c>
      <c r="N429">
        <v>0</v>
      </c>
      <c r="T429">
        <v>0</v>
      </c>
      <c r="X429">
        <v>0</v>
      </c>
      <c r="Y429">
        <v>0</v>
      </c>
    </row>
    <row r="430" spans="1:26" x14ac:dyDescent="0.3">
      <c r="A430" t="s">
        <v>23</v>
      </c>
      <c r="B430" t="s">
        <v>910</v>
      </c>
      <c r="C430" t="s">
        <v>911</v>
      </c>
      <c r="D430" t="s">
        <v>30</v>
      </c>
      <c r="E430" t="s">
        <v>31</v>
      </c>
      <c r="F430">
        <v>207</v>
      </c>
      <c r="G430">
        <v>8</v>
      </c>
      <c r="H430">
        <v>0</v>
      </c>
      <c r="I430">
        <v>62</v>
      </c>
      <c r="J430">
        <v>15</v>
      </c>
      <c r="K430">
        <v>9</v>
      </c>
      <c r="L430">
        <v>1</v>
      </c>
      <c r="O430">
        <v>0</v>
      </c>
      <c r="S430">
        <v>0</v>
      </c>
      <c r="T430">
        <v>0</v>
      </c>
      <c r="U430">
        <v>0</v>
      </c>
      <c r="V430">
        <v>0</v>
      </c>
      <c r="Y430">
        <v>0</v>
      </c>
    </row>
    <row r="431" spans="1:26" x14ac:dyDescent="0.3">
      <c r="A431" t="s">
        <v>23</v>
      </c>
      <c r="B431" t="s">
        <v>912</v>
      </c>
      <c r="C431" t="s">
        <v>913</v>
      </c>
      <c r="D431" t="s">
        <v>54</v>
      </c>
      <c r="E431" t="s">
        <v>55</v>
      </c>
      <c r="F431">
        <v>153</v>
      </c>
      <c r="G431">
        <v>17</v>
      </c>
      <c r="H431">
        <v>1</v>
      </c>
      <c r="I431">
        <v>48</v>
      </c>
      <c r="J431">
        <v>12</v>
      </c>
      <c r="K431">
        <v>6</v>
      </c>
      <c r="L431">
        <v>1</v>
      </c>
      <c r="P431">
        <v>14</v>
      </c>
      <c r="R431">
        <v>5.91</v>
      </c>
      <c r="X431">
        <v>0</v>
      </c>
      <c r="Y431">
        <v>0</v>
      </c>
    </row>
    <row r="432" spans="1:26" x14ac:dyDescent="0.3">
      <c r="A432" t="s">
        <v>23</v>
      </c>
      <c r="B432" t="s">
        <v>914</v>
      </c>
      <c r="C432" t="s">
        <v>915</v>
      </c>
      <c r="D432" t="s">
        <v>50</v>
      </c>
      <c r="E432" t="s">
        <v>51</v>
      </c>
      <c r="F432">
        <v>59</v>
      </c>
      <c r="G432">
        <v>10</v>
      </c>
      <c r="H432">
        <v>0</v>
      </c>
      <c r="I432">
        <v>30</v>
      </c>
      <c r="J432">
        <v>7</v>
      </c>
      <c r="K432">
        <v>3</v>
      </c>
      <c r="L432">
        <v>1</v>
      </c>
      <c r="O432">
        <v>0</v>
      </c>
      <c r="U432">
        <v>0</v>
      </c>
      <c r="X432">
        <v>0</v>
      </c>
      <c r="Y432">
        <v>0</v>
      </c>
    </row>
    <row r="433" spans="1:26" x14ac:dyDescent="0.3">
      <c r="A433" t="s">
        <v>23</v>
      </c>
      <c r="B433" t="s">
        <v>916</v>
      </c>
      <c r="C433" t="s">
        <v>917</v>
      </c>
      <c r="D433" t="s">
        <v>34</v>
      </c>
      <c r="E433" t="s">
        <v>35</v>
      </c>
      <c r="F433">
        <v>66</v>
      </c>
      <c r="G433">
        <v>10</v>
      </c>
      <c r="H433">
        <v>0</v>
      </c>
      <c r="I433">
        <v>29</v>
      </c>
      <c r="J433">
        <v>6</v>
      </c>
      <c r="K433">
        <v>3</v>
      </c>
      <c r="L433">
        <v>1</v>
      </c>
      <c r="O433">
        <v>0</v>
      </c>
      <c r="U433">
        <v>0</v>
      </c>
      <c r="Y433">
        <v>0</v>
      </c>
    </row>
    <row r="434" spans="1:26" x14ac:dyDescent="0.3">
      <c r="A434" t="s">
        <v>23</v>
      </c>
      <c r="B434" t="s">
        <v>918</v>
      </c>
      <c r="C434" t="s">
        <v>919</v>
      </c>
      <c r="D434" t="s">
        <v>72</v>
      </c>
      <c r="E434" t="s">
        <v>73</v>
      </c>
      <c r="F434">
        <v>293</v>
      </c>
      <c r="G434">
        <v>9</v>
      </c>
      <c r="H434">
        <v>10</v>
      </c>
      <c r="I434">
        <v>106</v>
      </c>
      <c r="J434">
        <v>15</v>
      </c>
      <c r="K434">
        <v>8</v>
      </c>
      <c r="L434">
        <v>7</v>
      </c>
      <c r="N434">
        <v>20</v>
      </c>
      <c r="P434">
        <v>34</v>
      </c>
      <c r="R434">
        <v>9.91</v>
      </c>
      <c r="U434">
        <v>0</v>
      </c>
    </row>
    <row r="435" spans="1:26" x14ac:dyDescent="0.3">
      <c r="A435" t="s">
        <v>23</v>
      </c>
      <c r="B435" t="s">
        <v>920</v>
      </c>
      <c r="C435" t="s">
        <v>921</v>
      </c>
      <c r="D435" t="s">
        <v>96</v>
      </c>
      <c r="E435" t="s">
        <v>97</v>
      </c>
      <c r="F435">
        <v>159</v>
      </c>
      <c r="G435">
        <v>20</v>
      </c>
      <c r="H435">
        <v>2</v>
      </c>
      <c r="I435">
        <v>40</v>
      </c>
      <c r="J435">
        <v>13</v>
      </c>
      <c r="K435">
        <v>3</v>
      </c>
      <c r="L435">
        <v>0</v>
      </c>
      <c r="P435">
        <v>14</v>
      </c>
      <c r="R435">
        <v>5.58</v>
      </c>
      <c r="U435">
        <v>0</v>
      </c>
    </row>
    <row r="436" spans="1:26" x14ac:dyDescent="0.3">
      <c r="A436" t="s">
        <v>23</v>
      </c>
      <c r="B436" t="s">
        <v>922</v>
      </c>
      <c r="C436" t="s">
        <v>923</v>
      </c>
      <c r="D436" t="s">
        <v>58</v>
      </c>
      <c r="E436" t="s">
        <v>59</v>
      </c>
      <c r="F436">
        <v>159</v>
      </c>
      <c r="G436">
        <v>56</v>
      </c>
      <c r="H436">
        <v>2</v>
      </c>
      <c r="I436">
        <v>50</v>
      </c>
      <c r="J436">
        <v>14</v>
      </c>
      <c r="K436">
        <v>5</v>
      </c>
      <c r="L436">
        <v>1</v>
      </c>
      <c r="P436">
        <v>20</v>
      </c>
      <c r="R436">
        <v>7.49</v>
      </c>
      <c r="U436">
        <v>0</v>
      </c>
    </row>
    <row r="437" spans="1:26" x14ac:dyDescent="0.3">
      <c r="A437" t="s">
        <v>23</v>
      </c>
      <c r="B437" t="s">
        <v>924</v>
      </c>
      <c r="C437" t="s">
        <v>925</v>
      </c>
      <c r="D437" t="s">
        <v>58</v>
      </c>
      <c r="E437" t="s">
        <v>59</v>
      </c>
      <c r="F437">
        <v>57</v>
      </c>
      <c r="G437">
        <v>8</v>
      </c>
      <c r="H437">
        <v>0</v>
      </c>
      <c r="I437">
        <v>20</v>
      </c>
      <c r="J437">
        <v>4</v>
      </c>
      <c r="K437">
        <v>2</v>
      </c>
      <c r="L437">
        <v>0</v>
      </c>
      <c r="N437">
        <v>0</v>
      </c>
      <c r="O437">
        <v>0</v>
      </c>
      <c r="T437">
        <v>0</v>
      </c>
      <c r="U437">
        <v>0</v>
      </c>
      <c r="X437">
        <v>0</v>
      </c>
      <c r="Y437">
        <v>0</v>
      </c>
    </row>
    <row r="438" spans="1:26" x14ac:dyDescent="0.3">
      <c r="A438" t="s">
        <v>23</v>
      </c>
      <c r="B438" t="s">
        <v>926</v>
      </c>
      <c r="C438" t="s">
        <v>927</v>
      </c>
      <c r="D438" t="s">
        <v>30</v>
      </c>
      <c r="E438" t="s">
        <v>31</v>
      </c>
      <c r="F438">
        <v>94</v>
      </c>
      <c r="G438">
        <v>9</v>
      </c>
      <c r="H438">
        <v>0</v>
      </c>
      <c r="I438">
        <v>32</v>
      </c>
      <c r="J438">
        <v>9</v>
      </c>
      <c r="K438">
        <v>2</v>
      </c>
      <c r="L438">
        <v>0</v>
      </c>
      <c r="O438">
        <v>0</v>
      </c>
      <c r="U438">
        <v>0</v>
      </c>
      <c r="Y438">
        <v>0</v>
      </c>
    </row>
    <row r="439" spans="1:26" x14ac:dyDescent="0.3">
      <c r="A439" t="s">
        <v>23</v>
      </c>
      <c r="B439" t="s">
        <v>928</v>
      </c>
      <c r="C439" t="s">
        <v>929</v>
      </c>
      <c r="D439" t="s">
        <v>54</v>
      </c>
      <c r="E439" t="s">
        <v>55</v>
      </c>
      <c r="F439">
        <v>82</v>
      </c>
      <c r="G439">
        <v>8</v>
      </c>
      <c r="H439">
        <v>0</v>
      </c>
      <c r="I439">
        <v>8</v>
      </c>
      <c r="J439">
        <v>3</v>
      </c>
      <c r="K439">
        <v>1</v>
      </c>
      <c r="L439">
        <v>2</v>
      </c>
      <c r="O439">
        <v>0</v>
      </c>
      <c r="U439">
        <v>0</v>
      </c>
      <c r="X439">
        <v>0</v>
      </c>
      <c r="Y439">
        <v>0</v>
      </c>
    </row>
    <row r="440" spans="1:26" x14ac:dyDescent="0.3">
      <c r="A440" t="s">
        <v>23</v>
      </c>
      <c r="B440" t="s">
        <v>930</v>
      </c>
      <c r="C440" t="s">
        <v>931</v>
      </c>
      <c r="D440" t="s">
        <v>26</v>
      </c>
      <c r="E440" t="s">
        <v>27</v>
      </c>
      <c r="F440">
        <v>101</v>
      </c>
      <c r="G440">
        <v>8</v>
      </c>
      <c r="H440">
        <v>0</v>
      </c>
      <c r="I440">
        <v>26</v>
      </c>
      <c r="J440">
        <v>5</v>
      </c>
      <c r="K440">
        <v>2</v>
      </c>
      <c r="L440">
        <v>2</v>
      </c>
      <c r="X440">
        <v>0</v>
      </c>
      <c r="Y440">
        <v>0</v>
      </c>
    </row>
    <row r="441" spans="1:26" x14ac:dyDescent="0.3">
      <c r="A441" t="s">
        <v>23</v>
      </c>
      <c r="B441" t="s">
        <v>932</v>
      </c>
      <c r="C441" t="s">
        <v>933</v>
      </c>
      <c r="D441" t="s">
        <v>58</v>
      </c>
      <c r="E441" t="s">
        <v>59</v>
      </c>
      <c r="F441">
        <v>586</v>
      </c>
      <c r="G441">
        <v>25</v>
      </c>
      <c r="H441">
        <v>0</v>
      </c>
      <c r="I441">
        <v>291</v>
      </c>
      <c r="J441">
        <v>77</v>
      </c>
      <c r="K441">
        <v>27</v>
      </c>
      <c r="L441">
        <v>8</v>
      </c>
      <c r="O441">
        <v>0</v>
      </c>
      <c r="P441">
        <v>28</v>
      </c>
      <c r="R441">
        <v>2.34</v>
      </c>
      <c r="U441">
        <v>0</v>
      </c>
      <c r="Y441">
        <v>0</v>
      </c>
    </row>
    <row r="442" spans="1:26" x14ac:dyDescent="0.3">
      <c r="A442" t="s">
        <v>23</v>
      </c>
      <c r="B442" t="s">
        <v>934</v>
      </c>
      <c r="C442" t="s">
        <v>935</v>
      </c>
      <c r="D442" t="s">
        <v>58</v>
      </c>
      <c r="E442" t="s">
        <v>59</v>
      </c>
      <c r="F442">
        <v>177</v>
      </c>
      <c r="G442">
        <v>55</v>
      </c>
      <c r="H442">
        <v>0</v>
      </c>
      <c r="I442">
        <v>57</v>
      </c>
      <c r="J442">
        <v>17</v>
      </c>
      <c r="K442">
        <v>4</v>
      </c>
      <c r="L442">
        <v>3</v>
      </c>
      <c r="O442">
        <v>0</v>
      </c>
      <c r="P442">
        <v>16</v>
      </c>
      <c r="R442">
        <v>6.67</v>
      </c>
      <c r="U442">
        <v>0</v>
      </c>
      <c r="Y442">
        <v>0</v>
      </c>
    </row>
    <row r="443" spans="1:26" x14ac:dyDescent="0.3">
      <c r="A443" t="s">
        <v>23</v>
      </c>
      <c r="B443" t="s">
        <v>936</v>
      </c>
      <c r="C443" t="s">
        <v>937</v>
      </c>
      <c r="D443" t="s">
        <v>72</v>
      </c>
      <c r="E443" t="s">
        <v>73</v>
      </c>
      <c r="F443">
        <v>302</v>
      </c>
      <c r="G443">
        <v>4</v>
      </c>
      <c r="H443">
        <v>0</v>
      </c>
      <c r="I443">
        <v>89</v>
      </c>
      <c r="J443">
        <v>18</v>
      </c>
      <c r="K443">
        <v>10</v>
      </c>
      <c r="L443">
        <v>1</v>
      </c>
      <c r="O443">
        <v>0</v>
      </c>
      <c r="P443">
        <v>13</v>
      </c>
      <c r="R443">
        <v>3.5</v>
      </c>
      <c r="U443">
        <v>0</v>
      </c>
      <c r="V443">
        <v>13</v>
      </c>
      <c r="W443">
        <v>0</v>
      </c>
      <c r="X443">
        <v>0</v>
      </c>
      <c r="Y443">
        <v>0</v>
      </c>
      <c r="Z443">
        <v>0</v>
      </c>
    </row>
    <row r="444" spans="1:26" x14ac:dyDescent="0.3">
      <c r="A444" t="s">
        <v>23</v>
      </c>
      <c r="B444" t="s">
        <v>938</v>
      </c>
      <c r="C444" t="s">
        <v>939</v>
      </c>
      <c r="D444" t="s">
        <v>26</v>
      </c>
      <c r="E444" t="s">
        <v>27</v>
      </c>
      <c r="F444">
        <v>77</v>
      </c>
      <c r="G444">
        <v>3</v>
      </c>
      <c r="H444">
        <v>0</v>
      </c>
      <c r="I444">
        <v>27</v>
      </c>
      <c r="J444">
        <v>6</v>
      </c>
      <c r="K444">
        <v>4</v>
      </c>
      <c r="L444">
        <v>0</v>
      </c>
      <c r="O444">
        <v>0</v>
      </c>
      <c r="U444">
        <v>0</v>
      </c>
      <c r="X444">
        <v>0</v>
      </c>
      <c r="Y444">
        <v>0</v>
      </c>
    </row>
    <row r="445" spans="1:26" x14ac:dyDescent="0.3">
      <c r="A445" t="s">
        <v>23</v>
      </c>
      <c r="B445" t="s">
        <v>940</v>
      </c>
      <c r="C445" t="s">
        <v>941</v>
      </c>
      <c r="D445" t="s">
        <v>72</v>
      </c>
      <c r="E445" t="s">
        <v>73</v>
      </c>
      <c r="F445">
        <v>432</v>
      </c>
      <c r="G445">
        <v>7</v>
      </c>
      <c r="H445">
        <v>0</v>
      </c>
      <c r="I445">
        <v>192</v>
      </c>
      <c r="J445">
        <v>49</v>
      </c>
      <c r="K445">
        <v>18</v>
      </c>
      <c r="L445">
        <v>4</v>
      </c>
      <c r="P445">
        <v>29</v>
      </c>
      <c r="R445">
        <v>5.37</v>
      </c>
      <c r="X445">
        <v>0</v>
      </c>
      <c r="Y445">
        <v>0</v>
      </c>
    </row>
    <row r="446" spans="1:26" x14ac:dyDescent="0.3">
      <c r="A446" t="s">
        <v>23</v>
      </c>
      <c r="B446" t="s">
        <v>942</v>
      </c>
      <c r="C446" t="s">
        <v>943</v>
      </c>
      <c r="D446" t="s">
        <v>38</v>
      </c>
      <c r="E446" t="s">
        <v>39</v>
      </c>
      <c r="F446">
        <v>26</v>
      </c>
      <c r="G446">
        <v>5</v>
      </c>
      <c r="H446">
        <v>0</v>
      </c>
      <c r="I446">
        <v>22</v>
      </c>
      <c r="J446">
        <v>3</v>
      </c>
      <c r="K446">
        <v>0</v>
      </c>
      <c r="L446">
        <v>0</v>
      </c>
      <c r="N446">
        <v>0</v>
      </c>
      <c r="O446">
        <v>0</v>
      </c>
      <c r="S446">
        <v>0</v>
      </c>
      <c r="T446">
        <v>0</v>
      </c>
      <c r="U446">
        <v>0</v>
      </c>
      <c r="V446">
        <v>0</v>
      </c>
      <c r="X446">
        <v>0</v>
      </c>
      <c r="Y446">
        <v>0</v>
      </c>
    </row>
    <row r="447" spans="1:26" x14ac:dyDescent="0.3">
      <c r="A447" t="s">
        <v>23</v>
      </c>
      <c r="B447" t="s">
        <v>944</v>
      </c>
      <c r="C447" t="s">
        <v>945</v>
      </c>
      <c r="D447" t="s">
        <v>50</v>
      </c>
      <c r="E447" t="s">
        <v>51</v>
      </c>
      <c r="F447">
        <v>641</v>
      </c>
      <c r="G447">
        <v>100</v>
      </c>
      <c r="H447">
        <v>2</v>
      </c>
      <c r="I447">
        <v>281</v>
      </c>
      <c r="J447">
        <v>61</v>
      </c>
      <c r="K447">
        <v>48</v>
      </c>
      <c r="L447">
        <v>17</v>
      </c>
      <c r="N447">
        <v>72</v>
      </c>
      <c r="P447">
        <v>113</v>
      </c>
      <c r="R447">
        <v>12.63</v>
      </c>
      <c r="T447">
        <v>43</v>
      </c>
      <c r="V447">
        <v>63</v>
      </c>
      <c r="Z447">
        <v>50</v>
      </c>
    </row>
    <row r="448" spans="1:26" x14ac:dyDescent="0.3">
      <c r="A448" t="s">
        <v>23</v>
      </c>
      <c r="B448" t="s">
        <v>946</v>
      </c>
      <c r="C448" t="s">
        <v>947</v>
      </c>
      <c r="D448" t="s">
        <v>30</v>
      </c>
      <c r="E448" t="s">
        <v>31</v>
      </c>
      <c r="F448">
        <v>127</v>
      </c>
      <c r="G448">
        <v>11</v>
      </c>
      <c r="H448">
        <v>3</v>
      </c>
      <c r="I448">
        <v>87</v>
      </c>
      <c r="J448">
        <v>28</v>
      </c>
      <c r="K448">
        <v>6</v>
      </c>
      <c r="L448">
        <v>0</v>
      </c>
      <c r="O448">
        <v>0</v>
      </c>
      <c r="S448">
        <v>0</v>
      </c>
      <c r="U448">
        <v>0</v>
      </c>
      <c r="Y448">
        <v>0</v>
      </c>
    </row>
    <row r="449" spans="1:26" x14ac:dyDescent="0.3">
      <c r="A449" t="s">
        <v>23</v>
      </c>
      <c r="B449" t="s">
        <v>948</v>
      </c>
      <c r="C449" t="s">
        <v>949</v>
      </c>
      <c r="D449" t="s">
        <v>26</v>
      </c>
      <c r="E449" t="s">
        <v>27</v>
      </c>
      <c r="F449">
        <v>49</v>
      </c>
      <c r="G449">
        <v>7</v>
      </c>
      <c r="H449">
        <v>0</v>
      </c>
      <c r="I449">
        <v>17</v>
      </c>
      <c r="J449">
        <v>4</v>
      </c>
      <c r="K449">
        <v>1</v>
      </c>
      <c r="L449">
        <v>0</v>
      </c>
      <c r="O449">
        <v>0</v>
      </c>
      <c r="U449">
        <v>0</v>
      </c>
      <c r="X449">
        <v>0</v>
      </c>
      <c r="Y449">
        <v>0</v>
      </c>
    </row>
    <row r="450" spans="1:26" x14ac:dyDescent="0.3">
      <c r="A450" t="s">
        <v>23</v>
      </c>
      <c r="B450" t="s">
        <v>950</v>
      </c>
      <c r="C450" t="s">
        <v>951</v>
      </c>
      <c r="D450" t="s">
        <v>30</v>
      </c>
      <c r="E450" t="s">
        <v>31</v>
      </c>
      <c r="F450">
        <v>923</v>
      </c>
      <c r="G450">
        <v>29</v>
      </c>
      <c r="H450">
        <v>0</v>
      </c>
      <c r="I450">
        <v>266</v>
      </c>
      <c r="J450">
        <v>65</v>
      </c>
      <c r="K450">
        <v>29</v>
      </c>
      <c r="L450">
        <v>8</v>
      </c>
      <c r="M450">
        <v>13</v>
      </c>
      <c r="N450">
        <v>61</v>
      </c>
      <c r="O450">
        <v>0</v>
      </c>
      <c r="P450">
        <v>74</v>
      </c>
      <c r="Q450">
        <v>17.567567567567568</v>
      </c>
      <c r="R450">
        <v>5.13</v>
      </c>
      <c r="U450">
        <v>0</v>
      </c>
      <c r="V450">
        <v>63</v>
      </c>
      <c r="Y450">
        <v>0</v>
      </c>
    </row>
    <row r="451" spans="1:26" x14ac:dyDescent="0.3">
      <c r="A451" t="s">
        <v>23</v>
      </c>
      <c r="B451" t="s">
        <v>952</v>
      </c>
      <c r="C451" t="s">
        <v>953</v>
      </c>
      <c r="D451" t="s">
        <v>50</v>
      </c>
      <c r="E451" t="s">
        <v>51</v>
      </c>
      <c r="F451">
        <v>75</v>
      </c>
      <c r="G451">
        <v>5</v>
      </c>
      <c r="H451">
        <v>0</v>
      </c>
      <c r="I451">
        <v>19</v>
      </c>
      <c r="J451">
        <v>2</v>
      </c>
      <c r="K451">
        <v>1</v>
      </c>
      <c r="L451">
        <v>0</v>
      </c>
      <c r="X451">
        <v>0</v>
      </c>
      <c r="Y451">
        <v>0</v>
      </c>
    </row>
    <row r="452" spans="1:26" x14ac:dyDescent="0.3">
      <c r="A452" t="s">
        <v>23</v>
      </c>
      <c r="B452" t="s">
        <v>954</v>
      </c>
      <c r="C452" t="s">
        <v>955</v>
      </c>
      <c r="D452" t="s">
        <v>96</v>
      </c>
      <c r="E452" t="s">
        <v>97</v>
      </c>
      <c r="F452">
        <v>171</v>
      </c>
      <c r="G452">
        <v>13</v>
      </c>
      <c r="H452">
        <v>0</v>
      </c>
      <c r="I452">
        <v>58</v>
      </c>
      <c r="J452">
        <v>13</v>
      </c>
      <c r="K452">
        <v>8</v>
      </c>
      <c r="L452">
        <v>2</v>
      </c>
      <c r="O452">
        <v>0</v>
      </c>
      <c r="U452">
        <v>0</v>
      </c>
      <c r="Y452">
        <v>0</v>
      </c>
    </row>
    <row r="453" spans="1:26" x14ac:dyDescent="0.3">
      <c r="A453" t="s">
        <v>23</v>
      </c>
      <c r="B453" t="s">
        <v>956</v>
      </c>
      <c r="C453" t="s">
        <v>957</v>
      </c>
      <c r="D453" t="s">
        <v>80</v>
      </c>
      <c r="E453" t="s">
        <v>81</v>
      </c>
      <c r="F453">
        <v>123</v>
      </c>
      <c r="G453">
        <v>5</v>
      </c>
      <c r="H453">
        <v>0</v>
      </c>
      <c r="I453">
        <v>34</v>
      </c>
      <c r="J453">
        <v>6</v>
      </c>
      <c r="K453">
        <v>2</v>
      </c>
      <c r="L453">
        <v>1</v>
      </c>
      <c r="O453">
        <v>0</v>
      </c>
      <c r="U453">
        <v>0</v>
      </c>
      <c r="X453">
        <v>0</v>
      </c>
      <c r="Y453">
        <v>0</v>
      </c>
    </row>
    <row r="454" spans="1:26" x14ac:dyDescent="0.3">
      <c r="A454" t="s">
        <v>23</v>
      </c>
      <c r="B454" t="s">
        <v>958</v>
      </c>
      <c r="C454" t="s">
        <v>959</v>
      </c>
      <c r="D454" t="s">
        <v>26</v>
      </c>
      <c r="E454" t="s">
        <v>27</v>
      </c>
      <c r="F454">
        <v>102</v>
      </c>
      <c r="G454">
        <v>6</v>
      </c>
      <c r="H454">
        <v>0</v>
      </c>
      <c r="I454">
        <v>29</v>
      </c>
      <c r="J454">
        <v>11</v>
      </c>
      <c r="K454">
        <v>1</v>
      </c>
      <c r="L454">
        <v>1</v>
      </c>
      <c r="O454">
        <v>0</v>
      </c>
      <c r="U454">
        <v>0</v>
      </c>
      <c r="X454">
        <v>0</v>
      </c>
      <c r="Y454">
        <v>0</v>
      </c>
    </row>
    <row r="455" spans="1:26" x14ac:dyDescent="0.3">
      <c r="A455" t="s">
        <v>23</v>
      </c>
      <c r="B455" t="s">
        <v>960</v>
      </c>
      <c r="C455" t="s">
        <v>961</v>
      </c>
      <c r="D455" t="s">
        <v>34</v>
      </c>
      <c r="E455" t="s">
        <v>35</v>
      </c>
      <c r="F455">
        <v>298</v>
      </c>
      <c r="G455">
        <v>32</v>
      </c>
      <c r="H455">
        <v>0</v>
      </c>
      <c r="I455">
        <v>120</v>
      </c>
      <c r="J455">
        <v>19</v>
      </c>
      <c r="K455">
        <v>10</v>
      </c>
      <c r="L455">
        <v>2</v>
      </c>
      <c r="P455">
        <v>18</v>
      </c>
      <c r="R455">
        <v>2.52</v>
      </c>
    </row>
    <row r="456" spans="1:26" x14ac:dyDescent="0.3">
      <c r="A456" t="s">
        <v>23</v>
      </c>
      <c r="B456" t="s">
        <v>962</v>
      </c>
      <c r="C456" t="s">
        <v>963</v>
      </c>
      <c r="D456" t="s">
        <v>44</v>
      </c>
      <c r="E456" t="s">
        <v>45</v>
      </c>
      <c r="F456">
        <v>145</v>
      </c>
      <c r="G456">
        <v>18</v>
      </c>
      <c r="H456">
        <v>2</v>
      </c>
      <c r="I456">
        <v>56</v>
      </c>
      <c r="J456">
        <v>14</v>
      </c>
      <c r="K456">
        <v>1</v>
      </c>
      <c r="L456">
        <v>0</v>
      </c>
      <c r="P456">
        <v>19</v>
      </c>
      <c r="R456">
        <v>7.72</v>
      </c>
      <c r="Y456">
        <v>0</v>
      </c>
    </row>
    <row r="457" spans="1:26" x14ac:dyDescent="0.3">
      <c r="A457" t="s">
        <v>23</v>
      </c>
      <c r="B457" t="s">
        <v>964</v>
      </c>
      <c r="C457" t="s">
        <v>965</v>
      </c>
      <c r="D457" t="s">
        <v>80</v>
      </c>
      <c r="E457" t="s">
        <v>81</v>
      </c>
      <c r="F457">
        <v>50</v>
      </c>
      <c r="G457">
        <v>5</v>
      </c>
      <c r="H457">
        <v>0</v>
      </c>
      <c r="I457">
        <v>21</v>
      </c>
      <c r="J457">
        <v>5</v>
      </c>
      <c r="K457">
        <v>3</v>
      </c>
      <c r="L457">
        <v>2</v>
      </c>
      <c r="W457">
        <v>0</v>
      </c>
      <c r="X457">
        <v>0</v>
      </c>
      <c r="Y457">
        <v>0</v>
      </c>
      <c r="Z457">
        <v>0</v>
      </c>
    </row>
    <row r="458" spans="1:26" x14ac:dyDescent="0.3">
      <c r="A458" t="s">
        <v>23</v>
      </c>
      <c r="B458" t="s">
        <v>966</v>
      </c>
      <c r="C458" t="s">
        <v>967</v>
      </c>
      <c r="D458" t="s">
        <v>50</v>
      </c>
      <c r="E458" t="s">
        <v>51</v>
      </c>
      <c r="F458">
        <v>42</v>
      </c>
      <c r="G458">
        <v>13</v>
      </c>
      <c r="H458">
        <v>0</v>
      </c>
      <c r="I458">
        <v>14</v>
      </c>
      <c r="J458">
        <v>4</v>
      </c>
      <c r="K458">
        <v>0</v>
      </c>
      <c r="L458">
        <v>2</v>
      </c>
      <c r="S458">
        <v>0</v>
      </c>
      <c r="T458">
        <v>0</v>
      </c>
      <c r="U458">
        <v>0</v>
      </c>
      <c r="V458">
        <v>0</v>
      </c>
    </row>
    <row r="459" spans="1:26" x14ac:dyDescent="0.3">
      <c r="A459" t="s">
        <v>23</v>
      </c>
      <c r="B459" t="s">
        <v>968</v>
      </c>
      <c r="C459" t="s">
        <v>969</v>
      </c>
      <c r="D459" t="s">
        <v>80</v>
      </c>
      <c r="E459" t="s">
        <v>81</v>
      </c>
      <c r="F459">
        <v>93</v>
      </c>
      <c r="G459">
        <v>10</v>
      </c>
      <c r="H459">
        <v>0</v>
      </c>
      <c r="I459">
        <v>38</v>
      </c>
      <c r="J459">
        <v>5</v>
      </c>
      <c r="K459">
        <v>2</v>
      </c>
      <c r="L459">
        <v>0</v>
      </c>
      <c r="O459">
        <v>0</v>
      </c>
      <c r="U459">
        <v>0</v>
      </c>
      <c r="X459">
        <v>0</v>
      </c>
      <c r="Y459">
        <v>0</v>
      </c>
    </row>
    <row r="460" spans="1:26" x14ac:dyDescent="0.3">
      <c r="A460" t="s">
        <v>23</v>
      </c>
      <c r="B460" t="s">
        <v>970</v>
      </c>
      <c r="C460" t="s">
        <v>971</v>
      </c>
      <c r="D460" t="s">
        <v>26</v>
      </c>
      <c r="E460" t="s">
        <v>27</v>
      </c>
      <c r="F460">
        <v>72</v>
      </c>
      <c r="G460">
        <v>3</v>
      </c>
      <c r="H460">
        <v>0</v>
      </c>
      <c r="I460">
        <v>26</v>
      </c>
      <c r="J460">
        <v>10</v>
      </c>
      <c r="K460">
        <v>0</v>
      </c>
      <c r="L460">
        <v>1</v>
      </c>
      <c r="N460">
        <v>0</v>
      </c>
      <c r="O460">
        <v>0</v>
      </c>
      <c r="S460">
        <v>0</v>
      </c>
      <c r="T460">
        <v>0</v>
      </c>
      <c r="U460">
        <v>0</v>
      </c>
      <c r="V460">
        <v>0</v>
      </c>
      <c r="X460">
        <v>0</v>
      </c>
      <c r="Y460">
        <v>0</v>
      </c>
    </row>
    <row r="461" spans="1:26" x14ac:dyDescent="0.3">
      <c r="A461" t="s">
        <v>23</v>
      </c>
      <c r="B461" t="s">
        <v>972</v>
      </c>
      <c r="C461" t="s">
        <v>973</v>
      </c>
      <c r="D461" t="s">
        <v>34</v>
      </c>
      <c r="E461" t="s">
        <v>35</v>
      </c>
      <c r="F461">
        <v>65</v>
      </c>
      <c r="G461">
        <v>4</v>
      </c>
      <c r="H461">
        <v>0</v>
      </c>
      <c r="I461">
        <v>38</v>
      </c>
      <c r="J461">
        <v>15</v>
      </c>
      <c r="K461">
        <v>4</v>
      </c>
      <c r="L461">
        <v>1</v>
      </c>
      <c r="O461">
        <v>0</v>
      </c>
      <c r="T461">
        <v>0</v>
      </c>
      <c r="U461">
        <v>0</v>
      </c>
      <c r="Y461">
        <v>0</v>
      </c>
    </row>
    <row r="462" spans="1:26" x14ac:dyDescent="0.3">
      <c r="A462" t="s">
        <v>23</v>
      </c>
      <c r="B462" t="s">
        <v>974</v>
      </c>
      <c r="C462" t="s">
        <v>975</v>
      </c>
      <c r="D462" t="s">
        <v>26</v>
      </c>
      <c r="E462" t="s">
        <v>27</v>
      </c>
      <c r="F462">
        <v>27</v>
      </c>
      <c r="G462">
        <v>5</v>
      </c>
      <c r="H462">
        <v>0</v>
      </c>
      <c r="I462">
        <v>6</v>
      </c>
      <c r="J462">
        <v>3</v>
      </c>
      <c r="K462">
        <v>1</v>
      </c>
      <c r="L462">
        <v>0</v>
      </c>
      <c r="X462">
        <v>0</v>
      </c>
      <c r="Y462">
        <v>0</v>
      </c>
    </row>
    <row r="463" spans="1:26" x14ac:dyDescent="0.3">
      <c r="A463" t="s">
        <v>23</v>
      </c>
      <c r="B463" t="s">
        <v>976</v>
      </c>
      <c r="C463" t="s">
        <v>977</v>
      </c>
      <c r="D463" t="s">
        <v>44</v>
      </c>
      <c r="E463" t="s">
        <v>45</v>
      </c>
      <c r="F463">
        <v>55</v>
      </c>
      <c r="G463">
        <v>2</v>
      </c>
      <c r="H463">
        <v>0</v>
      </c>
      <c r="I463">
        <v>10</v>
      </c>
      <c r="J463">
        <v>3</v>
      </c>
      <c r="K463">
        <v>0</v>
      </c>
      <c r="L463">
        <v>0</v>
      </c>
      <c r="O463">
        <v>0</v>
      </c>
      <c r="S463">
        <v>0</v>
      </c>
      <c r="U463">
        <v>0</v>
      </c>
      <c r="X463">
        <v>0</v>
      </c>
      <c r="Y463">
        <v>0</v>
      </c>
    </row>
    <row r="464" spans="1:26" x14ac:dyDescent="0.3">
      <c r="A464" t="s">
        <v>23</v>
      </c>
      <c r="B464" t="s">
        <v>978</v>
      </c>
      <c r="C464" t="s">
        <v>979</v>
      </c>
      <c r="D464" t="s">
        <v>54</v>
      </c>
      <c r="E464" t="s">
        <v>55</v>
      </c>
      <c r="F464">
        <v>94</v>
      </c>
      <c r="G464">
        <v>10</v>
      </c>
      <c r="H464">
        <v>0</v>
      </c>
      <c r="I464">
        <v>53</v>
      </c>
      <c r="J464">
        <v>15</v>
      </c>
      <c r="K464">
        <v>5</v>
      </c>
      <c r="L464">
        <v>2</v>
      </c>
      <c r="N464">
        <v>0</v>
      </c>
      <c r="O464">
        <v>0</v>
      </c>
      <c r="T464">
        <v>0</v>
      </c>
      <c r="U464">
        <v>0</v>
      </c>
      <c r="X464">
        <v>0</v>
      </c>
      <c r="Y464">
        <v>0</v>
      </c>
    </row>
    <row r="465" spans="1:26" x14ac:dyDescent="0.3">
      <c r="A465" t="s">
        <v>23</v>
      </c>
      <c r="B465" t="s">
        <v>980</v>
      </c>
      <c r="C465" t="s">
        <v>981</v>
      </c>
      <c r="D465" t="s">
        <v>34</v>
      </c>
      <c r="E465" t="s">
        <v>35</v>
      </c>
      <c r="F465">
        <v>184</v>
      </c>
      <c r="G465">
        <v>15</v>
      </c>
      <c r="H465">
        <v>1</v>
      </c>
      <c r="I465">
        <v>69</v>
      </c>
      <c r="J465">
        <v>17</v>
      </c>
      <c r="K465">
        <v>6</v>
      </c>
      <c r="L465">
        <v>4</v>
      </c>
      <c r="N465">
        <v>0</v>
      </c>
      <c r="P465">
        <v>11</v>
      </c>
      <c r="R465">
        <v>3.23</v>
      </c>
      <c r="T465">
        <v>0</v>
      </c>
      <c r="U465">
        <v>0</v>
      </c>
      <c r="X465">
        <v>0</v>
      </c>
    </row>
    <row r="466" spans="1:26" x14ac:dyDescent="0.3">
      <c r="A466" t="s">
        <v>23</v>
      </c>
      <c r="B466" t="s">
        <v>982</v>
      </c>
      <c r="C466" t="s">
        <v>983</v>
      </c>
      <c r="D466" t="s">
        <v>96</v>
      </c>
      <c r="E466" t="s">
        <v>97</v>
      </c>
      <c r="F466">
        <v>161</v>
      </c>
      <c r="G466">
        <v>11</v>
      </c>
      <c r="H466">
        <v>2</v>
      </c>
      <c r="I466">
        <v>58</v>
      </c>
      <c r="J466">
        <v>15</v>
      </c>
      <c r="K466">
        <v>5</v>
      </c>
      <c r="L466">
        <v>2</v>
      </c>
      <c r="O466">
        <v>0</v>
      </c>
      <c r="U466">
        <v>0</v>
      </c>
      <c r="X466">
        <v>0</v>
      </c>
      <c r="Y466">
        <v>0</v>
      </c>
    </row>
    <row r="467" spans="1:26" x14ac:dyDescent="0.3">
      <c r="A467" t="s">
        <v>23</v>
      </c>
      <c r="B467" t="s">
        <v>984</v>
      </c>
      <c r="C467" t="s">
        <v>985</v>
      </c>
      <c r="D467" t="s">
        <v>38</v>
      </c>
      <c r="E467" t="s">
        <v>39</v>
      </c>
      <c r="F467">
        <v>73</v>
      </c>
      <c r="G467">
        <v>1</v>
      </c>
      <c r="H467">
        <v>0</v>
      </c>
      <c r="I467">
        <v>27</v>
      </c>
      <c r="J467">
        <v>5</v>
      </c>
      <c r="K467">
        <v>2</v>
      </c>
      <c r="L467">
        <v>0</v>
      </c>
      <c r="N467">
        <v>0</v>
      </c>
      <c r="O467">
        <v>0</v>
      </c>
      <c r="T467">
        <v>0</v>
      </c>
      <c r="U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3">
      <c r="A468" t="s">
        <v>23</v>
      </c>
      <c r="B468" t="s">
        <v>986</v>
      </c>
      <c r="C468" t="s">
        <v>987</v>
      </c>
      <c r="D468" t="s">
        <v>38</v>
      </c>
      <c r="E468" t="s">
        <v>39</v>
      </c>
      <c r="F468">
        <v>127</v>
      </c>
      <c r="G468">
        <v>10</v>
      </c>
      <c r="H468">
        <v>5</v>
      </c>
      <c r="I468">
        <v>69</v>
      </c>
      <c r="J468">
        <v>17</v>
      </c>
      <c r="K468">
        <v>9</v>
      </c>
      <c r="L468">
        <v>6</v>
      </c>
      <c r="M468">
        <v>0</v>
      </c>
      <c r="S468">
        <v>0</v>
      </c>
      <c r="U468">
        <v>0</v>
      </c>
      <c r="W468">
        <v>0</v>
      </c>
      <c r="X468">
        <v>0</v>
      </c>
    </row>
    <row r="469" spans="1:26" x14ac:dyDescent="0.3">
      <c r="A469" t="s">
        <v>23</v>
      </c>
      <c r="B469" t="s">
        <v>988</v>
      </c>
      <c r="C469" t="s">
        <v>989</v>
      </c>
      <c r="D469" t="s">
        <v>84</v>
      </c>
      <c r="E469" t="s">
        <v>85</v>
      </c>
      <c r="F469">
        <v>104</v>
      </c>
      <c r="G469">
        <v>3</v>
      </c>
      <c r="H469">
        <v>0</v>
      </c>
      <c r="I469">
        <v>16</v>
      </c>
      <c r="J469">
        <v>3</v>
      </c>
      <c r="K469">
        <v>3</v>
      </c>
      <c r="L469">
        <v>2</v>
      </c>
      <c r="O469">
        <v>0</v>
      </c>
      <c r="U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3">
      <c r="A470" t="s">
        <v>23</v>
      </c>
      <c r="B470" t="s">
        <v>990</v>
      </c>
      <c r="C470" t="s">
        <v>991</v>
      </c>
      <c r="D470" t="s">
        <v>26</v>
      </c>
      <c r="E470" t="s">
        <v>27</v>
      </c>
      <c r="F470">
        <v>136</v>
      </c>
      <c r="G470">
        <v>8</v>
      </c>
      <c r="H470">
        <v>0</v>
      </c>
      <c r="I470">
        <v>38</v>
      </c>
      <c r="J470">
        <v>8</v>
      </c>
      <c r="K470">
        <v>2</v>
      </c>
      <c r="L470">
        <v>0</v>
      </c>
      <c r="P470">
        <v>12</v>
      </c>
      <c r="R470">
        <v>6.35</v>
      </c>
      <c r="Y470">
        <v>0</v>
      </c>
    </row>
    <row r="471" spans="1:26" x14ac:dyDescent="0.3">
      <c r="A471" t="s">
        <v>23</v>
      </c>
      <c r="B471" t="s">
        <v>992</v>
      </c>
      <c r="C471" t="s">
        <v>993</v>
      </c>
      <c r="D471" t="s">
        <v>50</v>
      </c>
      <c r="E471" t="s">
        <v>51</v>
      </c>
      <c r="F471">
        <v>138</v>
      </c>
      <c r="G471">
        <v>20</v>
      </c>
      <c r="H471">
        <v>0</v>
      </c>
      <c r="I471">
        <v>43</v>
      </c>
      <c r="J471">
        <v>14</v>
      </c>
      <c r="K471">
        <v>5</v>
      </c>
      <c r="L471">
        <v>4</v>
      </c>
      <c r="N471">
        <v>0</v>
      </c>
      <c r="T471">
        <v>0</v>
      </c>
      <c r="X471">
        <v>0</v>
      </c>
      <c r="Y471">
        <v>0</v>
      </c>
    </row>
    <row r="472" spans="1:26" x14ac:dyDescent="0.3">
      <c r="A472" t="s">
        <v>23</v>
      </c>
      <c r="B472" t="s">
        <v>994</v>
      </c>
      <c r="C472" t="s">
        <v>995</v>
      </c>
      <c r="D472" t="s">
        <v>54</v>
      </c>
      <c r="E472" t="s">
        <v>55</v>
      </c>
      <c r="F472">
        <v>73</v>
      </c>
      <c r="G472">
        <v>2</v>
      </c>
      <c r="H472">
        <v>0</v>
      </c>
      <c r="I472">
        <v>18</v>
      </c>
      <c r="J472">
        <v>3</v>
      </c>
      <c r="K472">
        <v>1</v>
      </c>
      <c r="L472">
        <v>0</v>
      </c>
      <c r="U472">
        <v>0</v>
      </c>
      <c r="X472">
        <v>0</v>
      </c>
    </row>
    <row r="473" spans="1:26" x14ac:dyDescent="0.3">
      <c r="A473" t="s">
        <v>23</v>
      </c>
      <c r="B473" t="s">
        <v>996</v>
      </c>
      <c r="C473" t="s">
        <v>997</v>
      </c>
      <c r="D473" t="s">
        <v>84</v>
      </c>
      <c r="E473" t="s">
        <v>85</v>
      </c>
      <c r="F473">
        <v>127</v>
      </c>
      <c r="G473">
        <v>16</v>
      </c>
      <c r="H473">
        <v>1</v>
      </c>
      <c r="I473">
        <v>48</v>
      </c>
      <c r="J473">
        <v>14</v>
      </c>
      <c r="K473">
        <v>5</v>
      </c>
      <c r="L473">
        <v>2</v>
      </c>
      <c r="U473">
        <v>0</v>
      </c>
      <c r="W473">
        <v>0</v>
      </c>
    </row>
    <row r="474" spans="1:26" x14ac:dyDescent="0.3">
      <c r="A474" t="s">
        <v>23</v>
      </c>
      <c r="B474" t="s">
        <v>998</v>
      </c>
      <c r="C474" t="s">
        <v>999</v>
      </c>
      <c r="D474" t="s">
        <v>96</v>
      </c>
      <c r="E474" t="s">
        <v>97</v>
      </c>
      <c r="F474">
        <v>132</v>
      </c>
      <c r="G474">
        <v>2</v>
      </c>
      <c r="H474">
        <v>1</v>
      </c>
      <c r="I474">
        <v>44</v>
      </c>
      <c r="J474">
        <v>13</v>
      </c>
      <c r="K474">
        <v>1</v>
      </c>
      <c r="L474">
        <v>0</v>
      </c>
      <c r="P474">
        <v>11</v>
      </c>
      <c r="R474">
        <v>4.82</v>
      </c>
      <c r="X474">
        <v>0</v>
      </c>
      <c r="Y474">
        <v>0</v>
      </c>
    </row>
    <row r="475" spans="1:26" x14ac:dyDescent="0.3">
      <c r="A475" t="s">
        <v>23</v>
      </c>
      <c r="B475" t="s">
        <v>1000</v>
      </c>
      <c r="C475" t="s">
        <v>1001</v>
      </c>
      <c r="D475" t="s">
        <v>44</v>
      </c>
      <c r="E475" t="s">
        <v>45</v>
      </c>
      <c r="F475">
        <v>84</v>
      </c>
      <c r="G475">
        <v>31</v>
      </c>
      <c r="H475">
        <v>1</v>
      </c>
      <c r="I475">
        <v>44</v>
      </c>
      <c r="J475">
        <v>13</v>
      </c>
      <c r="K475">
        <v>6</v>
      </c>
      <c r="L475">
        <v>0</v>
      </c>
      <c r="P475">
        <v>13</v>
      </c>
      <c r="R475">
        <v>7.1</v>
      </c>
    </row>
    <row r="476" spans="1:26" x14ac:dyDescent="0.3">
      <c r="A476" t="s">
        <v>23</v>
      </c>
      <c r="B476" t="s">
        <v>1002</v>
      </c>
      <c r="C476" t="s">
        <v>1003</v>
      </c>
      <c r="D476" t="s">
        <v>34</v>
      </c>
      <c r="E476" t="s">
        <v>35</v>
      </c>
      <c r="F476">
        <v>157</v>
      </c>
      <c r="G476">
        <v>19</v>
      </c>
      <c r="H476">
        <v>0</v>
      </c>
      <c r="I476">
        <v>62</v>
      </c>
      <c r="J476">
        <v>16</v>
      </c>
      <c r="K476">
        <v>9</v>
      </c>
      <c r="L476">
        <v>1</v>
      </c>
      <c r="O476">
        <v>0</v>
      </c>
      <c r="P476">
        <v>15</v>
      </c>
      <c r="R476">
        <v>4.5599999999999996</v>
      </c>
      <c r="U476">
        <v>0</v>
      </c>
      <c r="Y476">
        <v>0</v>
      </c>
    </row>
    <row r="477" spans="1:26" x14ac:dyDescent="0.3">
      <c r="A477" t="s">
        <v>23</v>
      </c>
      <c r="B477" t="s">
        <v>1004</v>
      </c>
      <c r="C477" t="s">
        <v>1005</v>
      </c>
      <c r="D477" t="s">
        <v>80</v>
      </c>
      <c r="E477" t="s">
        <v>81</v>
      </c>
      <c r="F477">
        <v>122</v>
      </c>
      <c r="G477">
        <v>5</v>
      </c>
      <c r="H477">
        <v>0</v>
      </c>
      <c r="I477">
        <v>52</v>
      </c>
      <c r="J477">
        <v>13</v>
      </c>
      <c r="K477">
        <v>4</v>
      </c>
      <c r="L477">
        <v>0</v>
      </c>
      <c r="P477">
        <v>15</v>
      </c>
      <c r="R477">
        <v>7.54</v>
      </c>
      <c r="X477">
        <v>0</v>
      </c>
      <c r="Y477">
        <v>0</v>
      </c>
    </row>
    <row r="478" spans="1:26" x14ac:dyDescent="0.3">
      <c r="A478" t="s">
        <v>23</v>
      </c>
      <c r="B478" t="s">
        <v>1006</v>
      </c>
      <c r="C478" t="s">
        <v>1007</v>
      </c>
      <c r="D478" t="s">
        <v>34</v>
      </c>
      <c r="E478" t="s">
        <v>35</v>
      </c>
      <c r="F478">
        <v>67</v>
      </c>
      <c r="G478">
        <v>7</v>
      </c>
      <c r="H478">
        <v>1</v>
      </c>
      <c r="I478">
        <v>35</v>
      </c>
      <c r="J478">
        <v>9</v>
      </c>
      <c r="K478">
        <v>5</v>
      </c>
      <c r="L478">
        <v>2</v>
      </c>
      <c r="O478">
        <v>0</v>
      </c>
      <c r="U478">
        <v>0</v>
      </c>
      <c r="X478">
        <v>0</v>
      </c>
      <c r="Y478">
        <v>0</v>
      </c>
    </row>
    <row r="479" spans="1:26" x14ac:dyDescent="0.3">
      <c r="A479" t="s">
        <v>23</v>
      </c>
      <c r="B479" t="s">
        <v>1008</v>
      </c>
      <c r="C479" t="s">
        <v>1009</v>
      </c>
      <c r="D479" t="s">
        <v>80</v>
      </c>
      <c r="E479" t="s">
        <v>81</v>
      </c>
      <c r="F479">
        <v>239</v>
      </c>
      <c r="G479">
        <v>11</v>
      </c>
      <c r="H479">
        <v>0</v>
      </c>
      <c r="I479">
        <v>78</v>
      </c>
      <c r="J479">
        <v>17</v>
      </c>
      <c r="K479">
        <v>6</v>
      </c>
      <c r="L479">
        <v>3</v>
      </c>
      <c r="P479">
        <v>20</v>
      </c>
      <c r="R479">
        <v>6.08</v>
      </c>
      <c r="Y479">
        <v>0</v>
      </c>
    </row>
    <row r="480" spans="1:26" x14ac:dyDescent="0.3">
      <c r="A480" t="s">
        <v>23</v>
      </c>
      <c r="B480" t="s">
        <v>1010</v>
      </c>
      <c r="C480" t="s">
        <v>1011</v>
      </c>
      <c r="D480" t="s">
        <v>384</v>
      </c>
      <c r="E480" t="s">
        <v>385</v>
      </c>
      <c r="F480">
        <v>182</v>
      </c>
      <c r="G480">
        <v>28</v>
      </c>
      <c r="H480">
        <v>1</v>
      </c>
      <c r="I480">
        <v>48</v>
      </c>
      <c r="J480">
        <v>18</v>
      </c>
      <c r="K480">
        <v>3</v>
      </c>
      <c r="L480">
        <v>2</v>
      </c>
      <c r="O480">
        <v>0</v>
      </c>
      <c r="P480">
        <v>21</v>
      </c>
      <c r="R480">
        <v>6.31</v>
      </c>
      <c r="U480">
        <v>0</v>
      </c>
      <c r="Y480">
        <v>0</v>
      </c>
    </row>
    <row r="481" spans="1:26" x14ac:dyDescent="0.3">
      <c r="A481" t="s">
        <v>23</v>
      </c>
      <c r="B481" t="s">
        <v>1012</v>
      </c>
      <c r="C481" t="s">
        <v>1013</v>
      </c>
      <c r="D481" t="s">
        <v>30</v>
      </c>
      <c r="E481" t="s">
        <v>31</v>
      </c>
      <c r="F481">
        <v>57</v>
      </c>
      <c r="G481">
        <v>7</v>
      </c>
      <c r="H481">
        <v>0</v>
      </c>
      <c r="I481">
        <v>15</v>
      </c>
      <c r="J481">
        <v>4</v>
      </c>
      <c r="K481">
        <v>4</v>
      </c>
      <c r="L481">
        <v>2</v>
      </c>
      <c r="O481">
        <v>0</v>
      </c>
      <c r="U481">
        <v>0</v>
      </c>
      <c r="Y481">
        <v>0</v>
      </c>
    </row>
    <row r="482" spans="1:26" x14ac:dyDescent="0.3">
      <c r="A482" t="s">
        <v>23</v>
      </c>
      <c r="B482" t="s">
        <v>1014</v>
      </c>
      <c r="C482" t="s">
        <v>1015</v>
      </c>
      <c r="D482" t="s">
        <v>34</v>
      </c>
      <c r="E482" t="s">
        <v>35</v>
      </c>
      <c r="F482">
        <v>2</v>
      </c>
      <c r="G482">
        <v>0</v>
      </c>
      <c r="H482">
        <v>0</v>
      </c>
      <c r="I482">
        <v>9</v>
      </c>
      <c r="J482">
        <v>2</v>
      </c>
      <c r="K482">
        <v>0</v>
      </c>
      <c r="L482">
        <v>1</v>
      </c>
      <c r="M482">
        <v>0</v>
      </c>
      <c r="N482">
        <v>0</v>
      </c>
      <c r="O482">
        <v>0</v>
      </c>
      <c r="P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3">
      <c r="A483" t="s">
        <v>23</v>
      </c>
      <c r="B483" t="s">
        <v>1016</v>
      </c>
      <c r="C483" t="s">
        <v>1017</v>
      </c>
      <c r="D483" t="s">
        <v>30</v>
      </c>
      <c r="E483" t="s">
        <v>31</v>
      </c>
      <c r="F483">
        <v>49</v>
      </c>
      <c r="G483">
        <v>6</v>
      </c>
      <c r="H483">
        <v>0</v>
      </c>
      <c r="I483">
        <v>8</v>
      </c>
      <c r="J483">
        <v>2</v>
      </c>
      <c r="K483">
        <v>1</v>
      </c>
      <c r="L483">
        <v>0</v>
      </c>
      <c r="S483">
        <v>0</v>
      </c>
      <c r="U483">
        <v>0</v>
      </c>
      <c r="X483">
        <v>0</v>
      </c>
    </row>
    <row r="484" spans="1:26" x14ac:dyDescent="0.3">
      <c r="A484" t="s">
        <v>23</v>
      </c>
      <c r="B484" t="s">
        <v>1018</v>
      </c>
      <c r="C484" t="s">
        <v>1019</v>
      </c>
      <c r="D484" t="s">
        <v>80</v>
      </c>
      <c r="E484" t="s">
        <v>81</v>
      </c>
      <c r="F484">
        <v>150</v>
      </c>
      <c r="G484">
        <v>11</v>
      </c>
      <c r="H484">
        <v>0</v>
      </c>
      <c r="I484">
        <v>68</v>
      </c>
      <c r="J484">
        <v>16</v>
      </c>
      <c r="K484">
        <v>3</v>
      </c>
      <c r="L484">
        <v>3</v>
      </c>
      <c r="P484">
        <v>14</v>
      </c>
      <c r="R484">
        <v>4.2300000000000004</v>
      </c>
      <c r="Y484">
        <v>0</v>
      </c>
    </row>
    <row r="485" spans="1:26" x14ac:dyDescent="0.3">
      <c r="A485" t="s">
        <v>23</v>
      </c>
      <c r="B485" t="s">
        <v>1020</v>
      </c>
      <c r="C485" t="s">
        <v>1021</v>
      </c>
      <c r="D485" t="s">
        <v>30</v>
      </c>
      <c r="E485" t="s">
        <v>31</v>
      </c>
      <c r="F485">
        <v>225</v>
      </c>
      <c r="G485">
        <v>22</v>
      </c>
      <c r="H485">
        <v>0</v>
      </c>
      <c r="I485">
        <v>47</v>
      </c>
      <c r="J485">
        <v>18</v>
      </c>
      <c r="K485">
        <v>5</v>
      </c>
      <c r="L485">
        <v>3</v>
      </c>
      <c r="P485">
        <v>14</v>
      </c>
      <c r="R485">
        <v>2.99</v>
      </c>
      <c r="Y485">
        <v>0</v>
      </c>
    </row>
    <row r="486" spans="1:26" x14ac:dyDescent="0.3">
      <c r="A486" t="s">
        <v>23</v>
      </c>
      <c r="B486" t="s">
        <v>1022</v>
      </c>
      <c r="C486" t="s">
        <v>1023</v>
      </c>
      <c r="D486" t="s">
        <v>80</v>
      </c>
      <c r="E486" t="s">
        <v>81</v>
      </c>
      <c r="F486">
        <v>102</v>
      </c>
      <c r="G486">
        <v>1</v>
      </c>
      <c r="H486">
        <v>1</v>
      </c>
      <c r="I486">
        <v>43</v>
      </c>
      <c r="J486">
        <v>8</v>
      </c>
      <c r="K486">
        <v>1</v>
      </c>
      <c r="L486">
        <v>3</v>
      </c>
      <c r="W486">
        <v>0</v>
      </c>
      <c r="X486">
        <v>0</v>
      </c>
      <c r="Y486">
        <v>0</v>
      </c>
      <c r="Z486">
        <v>0</v>
      </c>
    </row>
    <row r="487" spans="1:26" x14ac:dyDescent="0.3">
      <c r="A487" t="s">
        <v>23</v>
      </c>
      <c r="B487" t="s">
        <v>1024</v>
      </c>
      <c r="C487" t="s">
        <v>1025</v>
      </c>
      <c r="D487" t="s">
        <v>26</v>
      </c>
      <c r="E487" t="s">
        <v>27</v>
      </c>
      <c r="F487">
        <v>48</v>
      </c>
      <c r="G487">
        <v>6</v>
      </c>
      <c r="H487">
        <v>0</v>
      </c>
      <c r="I487">
        <v>15</v>
      </c>
      <c r="J487">
        <v>1</v>
      </c>
      <c r="K487">
        <v>1</v>
      </c>
      <c r="L487">
        <v>0</v>
      </c>
      <c r="N487">
        <v>0</v>
      </c>
      <c r="O487">
        <v>0</v>
      </c>
      <c r="T487">
        <v>0</v>
      </c>
      <c r="U487">
        <v>0</v>
      </c>
      <c r="X487">
        <v>0</v>
      </c>
      <c r="Y487">
        <v>0</v>
      </c>
    </row>
    <row r="488" spans="1:26" x14ac:dyDescent="0.3">
      <c r="A488" t="s">
        <v>23</v>
      </c>
      <c r="B488" t="s">
        <v>1026</v>
      </c>
      <c r="C488" t="s">
        <v>1027</v>
      </c>
      <c r="D488" t="s">
        <v>34</v>
      </c>
      <c r="E488" t="s">
        <v>35</v>
      </c>
      <c r="F488">
        <v>81</v>
      </c>
      <c r="G488">
        <v>46</v>
      </c>
      <c r="H488">
        <v>0</v>
      </c>
      <c r="I488">
        <v>31</v>
      </c>
      <c r="J488">
        <v>6</v>
      </c>
      <c r="K488">
        <v>4</v>
      </c>
      <c r="L488">
        <v>0</v>
      </c>
      <c r="O488">
        <v>0</v>
      </c>
      <c r="P488">
        <v>12</v>
      </c>
      <c r="R488">
        <v>7.06</v>
      </c>
      <c r="U488">
        <v>0</v>
      </c>
      <c r="X488">
        <v>0</v>
      </c>
      <c r="Y488">
        <v>0</v>
      </c>
    </row>
    <row r="489" spans="1:26" x14ac:dyDescent="0.3">
      <c r="A489" t="s">
        <v>23</v>
      </c>
      <c r="B489" t="s">
        <v>1028</v>
      </c>
      <c r="C489" t="s">
        <v>1029</v>
      </c>
      <c r="D489" t="s">
        <v>30</v>
      </c>
      <c r="E489" t="s">
        <v>31</v>
      </c>
      <c r="F489">
        <v>50</v>
      </c>
      <c r="G489">
        <v>0</v>
      </c>
      <c r="H489">
        <v>0</v>
      </c>
      <c r="I489">
        <v>10</v>
      </c>
      <c r="J489">
        <v>2</v>
      </c>
      <c r="K489">
        <v>1</v>
      </c>
      <c r="L489">
        <v>0</v>
      </c>
      <c r="O489">
        <v>0</v>
      </c>
      <c r="U489">
        <v>0</v>
      </c>
      <c r="W489">
        <v>0</v>
      </c>
      <c r="X489">
        <v>0</v>
      </c>
      <c r="Y489">
        <v>0</v>
      </c>
      <c r="Z489">
        <v>0</v>
      </c>
    </row>
    <row r="490" spans="1:26" x14ac:dyDescent="0.3">
      <c r="A490" t="s">
        <v>23</v>
      </c>
      <c r="B490" t="s">
        <v>1030</v>
      </c>
      <c r="C490" t="s">
        <v>1031</v>
      </c>
      <c r="D490" t="s">
        <v>26</v>
      </c>
      <c r="E490" t="s">
        <v>27</v>
      </c>
      <c r="F490">
        <v>37</v>
      </c>
      <c r="G490">
        <v>1</v>
      </c>
      <c r="H490">
        <v>0</v>
      </c>
      <c r="I490">
        <v>7</v>
      </c>
      <c r="J490">
        <v>2</v>
      </c>
      <c r="K490">
        <v>2</v>
      </c>
      <c r="L490">
        <v>0</v>
      </c>
      <c r="N490">
        <v>0</v>
      </c>
      <c r="O490">
        <v>0</v>
      </c>
      <c r="T490">
        <v>0</v>
      </c>
      <c r="U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3">
      <c r="A491" t="s">
        <v>23</v>
      </c>
      <c r="B491" t="s">
        <v>1032</v>
      </c>
      <c r="C491" t="s">
        <v>1033</v>
      </c>
      <c r="D491" t="s">
        <v>26</v>
      </c>
      <c r="E491" t="s">
        <v>27</v>
      </c>
      <c r="F491">
        <v>109</v>
      </c>
      <c r="G491">
        <v>9</v>
      </c>
      <c r="H491">
        <v>0</v>
      </c>
      <c r="I491">
        <v>31</v>
      </c>
      <c r="J491">
        <v>9</v>
      </c>
      <c r="K491">
        <v>5</v>
      </c>
      <c r="L491">
        <v>1</v>
      </c>
      <c r="O491">
        <v>0</v>
      </c>
      <c r="S491">
        <v>0</v>
      </c>
      <c r="U491">
        <v>0</v>
      </c>
      <c r="X491">
        <v>0</v>
      </c>
      <c r="Y491">
        <v>0</v>
      </c>
    </row>
    <row r="492" spans="1:26" x14ac:dyDescent="0.3">
      <c r="A492" t="s">
        <v>23</v>
      </c>
      <c r="B492" t="s">
        <v>1034</v>
      </c>
      <c r="C492" t="s">
        <v>1035</v>
      </c>
      <c r="D492" t="s">
        <v>44</v>
      </c>
      <c r="E492" t="s">
        <v>45</v>
      </c>
      <c r="F492">
        <v>51</v>
      </c>
      <c r="G492">
        <v>1</v>
      </c>
      <c r="H492">
        <v>0</v>
      </c>
      <c r="I492">
        <v>13</v>
      </c>
      <c r="J492">
        <v>5</v>
      </c>
      <c r="K492">
        <v>0</v>
      </c>
      <c r="L492">
        <v>0</v>
      </c>
      <c r="M492">
        <v>0</v>
      </c>
      <c r="O492">
        <v>0</v>
      </c>
      <c r="S492">
        <v>0</v>
      </c>
      <c r="U492">
        <v>0</v>
      </c>
      <c r="W492">
        <v>0</v>
      </c>
      <c r="X492">
        <v>0</v>
      </c>
      <c r="Y492">
        <v>0</v>
      </c>
      <c r="Z492">
        <v>0</v>
      </c>
    </row>
    <row r="493" spans="1:26" x14ac:dyDescent="0.3">
      <c r="A493" t="s">
        <v>23</v>
      </c>
      <c r="B493" t="s">
        <v>1036</v>
      </c>
      <c r="C493" t="s">
        <v>1037</v>
      </c>
      <c r="D493" t="s">
        <v>30</v>
      </c>
      <c r="E493" t="s">
        <v>31</v>
      </c>
      <c r="F493">
        <v>57</v>
      </c>
      <c r="G493">
        <v>1</v>
      </c>
      <c r="H493">
        <v>0</v>
      </c>
      <c r="I493">
        <v>11</v>
      </c>
      <c r="J493">
        <v>5</v>
      </c>
      <c r="K493">
        <v>0</v>
      </c>
      <c r="L493">
        <v>1</v>
      </c>
      <c r="N493">
        <v>0</v>
      </c>
      <c r="O493">
        <v>0</v>
      </c>
      <c r="T493">
        <v>0</v>
      </c>
      <c r="U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3">
      <c r="A494" t="s">
        <v>23</v>
      </c>
      <c r="B494" t="s">
        <v>1038</v>
      </c>
      <c r="C494" t="s">
        <v>1039</v>
      </c>
      <c r="D494" t="s">
        <v>140</v>
      </c>
      <c r="E494" t="s">
        <v>141</v>
      </c>
      <c r="F494">
        <v>86</v>
      </c>
      <c r="G494">
        <v>9</v>
      </c>
      <c r="H494">
        <v>1</v>
      </c>
      <c r="I494">
        <v>86</v>
      </c>
      <c r="J494">
        <v>18</v>
      </c>
      <c r="K494">
        <v>5</v>
      </c>
      <c r="L494">
        <v>4</v>
      </c>
      <c r="U494">
        <v>0</v>
      </c>
      <c r="W494">
        <v>0</v>
      </c>
      <c r="X494">
        <v>0</v>
      </c>
    </row>
    <row r="495" spans="1:26" x14ac:dyDescent="0.3">
      <c r="A495" t="s">
        <v>23</v>
      </c>
      <c r="B495" t="s">
        <v>1040</v>
      </c>
      <c r="C495" t="s">
        <v>1041</v>
      </c>
      <c r="D495" t="s">
        <v>38</v>
      </c>
      <c r="E495" t="s">
        <v>39</v>
      </c>
      <c r="F495">
        <v>1099</v>
      </c>
      <c r="G495">
        <v>1</v>
      </c>
      <c r="H495">
        <v>0</v>
      </c>
      <c r="I495">
        <v>297</v>
      </c>
      <c r="J495">
        <v>99</v>
      </c>
      <c r="K495">
        <v>41</v>
      </c>
      <c r="L495">
        <v>16</v>
      </c>
      <c r="N495">
        <v>36</v>
      </c>
      <c r="P495">
        <v>57</v>
      </c>
      <c r="R495">
        <v>3.35</v>
      </c>
      <c r="Y495">
        <v>0</v>
      </c>
    </row>
    <row r="496" spans="1:26" x14ac:dyDescent="0.3">
      <c r="A496" t="s">
        <v>23</v>
      </c>
      <c r="B496" t="s">
        <v>1042</v>
      </c>
      <c r="C496" t="s">
        <v>1043</v>
      </c>
      <c r="D496" t="s">
        <v>72</v>
      </c>
      <c r="E496" t="s">
        <v>73</v>
      </c>
      <c r="F496">
        <v>141</v>
      </c>
      <c r="G496">
        <v>16</v>
      </c>
      <c r="H496">
        <v>1</v>
      </c>
      <c r="I496">
        <v>76</v>
      </c>
      <c r="J496">
        <v>19</v>
      </c>
      <c r="K496">
        <v>7</v>
      </c>
      <c r="L496">
        <v>2</v>
      </c>
      <c r="P496">
        <v>12</v>
      </c>
      <c r="R496">
        <v>3.46</v>
      </c>
      <c r="U496">
        <v>0</v>
      </c>
    </row>
    <row r="497" spans="1:26" x14ac:dyDescent="0.3">
      <c r="A497" t="s">
        <v>23</v>
      </c>
      <c r="B497" t="s">
        <v>1044</v>
      </c>
      <c r="C497" t="s">
        <v>1045</v>
      </c>
      <c r="D497" t="s">
        <v>80</v>
      </c>
      <c r="E497" t="s">
        <v>81</v>
      </c>
      <c r="F497">
        <v>94</v>
      </c>
      <c r="G497">
        <v>6</v>
      </c>
      <c r="H497">
        <v>3</v>
      </c>
      <c r="I497">
        <v>26</v>
      </c>
      <c r="J497">
        <v>4</v>
      </c>
      <c r="K497">
        <v>4</v>
      </c>
      <c r="L497">
        <v>1</v>
      </c>
      <c r="M497">
        <v>11</v>
      </c>
      <c r="N497">
        <v>0</v>
      </c>
      <c r="O497">
        <v>0</v>
      </c>
      <c r="P497">
        <v>11</v>
      </c>
      <c r="Q497">
        <v>100</v>
      </c>
      <c r="R497">
        <v>7.75</v>
      </c>
      <c r="T497">
        <v>0</v>
      </c>
      <c r="U497">
        <v>0</v>
      </c>
      <c r="X497">
        <v>0</v>
      </c>
      <c r="Y497">
        <v>0</v>
      </c>
    </row>
    <row r="498" spans="1:26" x14ac:dyDescent="0.3">
      <c r="A498" t="s">
        <v>23</v>
      </c>
      <c r="B498" t="s">
        <v>1046</v>
      </c>
      <c r="C498" t="s">
        <v>1047</v>
      </c>
      <c r="D498" t="s">
        <v>26</v>
      </c>
      <c r="E498" t="s">
        <v>27</v>
      </c>
      <c r="F498">
        <v>35</v>
      </c>
      <c r="G498">
        <v>2</v>
      </c>
      <c r="H498">
        <v>0</v>
      </c>
      <c r="I498">
        <v>12</v>
      </c>
      <c r="J498">
        <v>2</v>
      </c>
      <c r="K498">
        <v>1</v>
      </c>
      <c r="L498">
        <v>0</v>
      </c>
      <c r="M498">
        <v>0</v>
      </c>
      <c r="O498">
        <v>0</v>
      </c>
      <c r="S498">
        <v>0</v>
      </c>
      <c r="U498">
        <v>0</v>
      </c>
      <c r="W498">
        <v>0</v>
      </c>
      <c r="X498">
        <v>0</v>
      </c>
      <c r="Y498">
        <v>0</v>
      </c>
      <c r="Z498">
        <v>0</v>
      </c>
    </row>
    <row r="499" spans="1:26" x14ac:dyDescent="0.3">
      <c r="A499" t="s">
        <v>23</v>
      </c>
      <c r="B499" t="s">
        <v>1048</v>
      </c>
      <c r="C499" t="s">
        <v>1049</v>
      </c>
      <c r="D499" t="s">
        <v>30</v>
      </c>
      <c r="E499" t="s">
        <v>31</v>
      </c>
      <c r="F499">
        <v>35</v>
      </c>
      <c r="G499">
        <v>2</v>
      </c>
      <c r="H499">
        <v>0</v>
      </c>
      <c r="I499">
        <v>4</v>
      </c>
      <c r="J499">
        <v>1</v>
      </c>
      <c r="K499">
        <v>0</v>
      </c>
      <c r="L499">
        <v>1</v>
      </c>
      <c r="O499">
        <v>0</v>
      </c>
      <c r="S499">
        <v>0</v>
      </c>
      <c r="U499">
        <v>0</v>
      </c>
      <c r="X499">
        <v>0</v>
      </c>
      <c r="Y499">
        <v>0</v>
      </c>
    </row>
    <row r="500" spans="1:26" x14ac:dyDescent="0.3">
      <c r="A500" t="s">
        <v>23</v>
      </c>
      <c r="B500" t="s">
        <v>1050</v>
      </c>
      <c r="C500" t="s">
        <v>1051</v>
      </c>
      <c r="D500" t="s">
        <v>80</v>
      </c>
      <c r="E500" t="s">
        <v>81</v>
      </c>
      <c r="F500">
        <v>74</v>
      </c>
      <c r="G500">
        <v>3</v>
      </c>
      <c r="H500">
        <v>0</v>
      </c>
      <c r="I500">
        <v>26</v>
      </c>
      <c r="J500">
        <v>5</v>
      </c>
      <c r="K500">
        <v>0</v>
      </c>
      <c r="L500">
        <v>0</v>
      </c>
      <c r="N500">
        <v>0</v>
      </c>
      <c r="O500">
        <v>0</v>
      </c>
      <c r="T500">
        <v>0</v>
      </c>
      <c r="U500">
        <v>0</v>
      </c>
      <c r="W500">
        <v>0</v>
      </c>
      <c r="X500">
        <v>0</v>
      </c>
      <c r="Y500">
        <v>0</v>
      </c>
      <c r="Z500">
        <v>0</v>
      </c>
    </row>
    <row r="501" spans="1:26" x14ac:dyDescent="0.3">
      <c r="A501" t="s">
        <v>23</v>
      </c>
      <c r="B501" t="s">
        <v>1052</v>
      </c>
      <c r="C501" t="s">
        <v>1053</v>
      </c>
      <c r="D501" t="s">
        <v>96</v>
      </c>
      <c r="E501" t="s">
        <v>97</v>
      </c>
      <c r="F501">
        <v>49</v>
      </c>
      <c r="G501">
        <v>4</v>
      </c>
      <c r="H501">
        <v>0</v>
      </c>
      <c r="I501">
        <v>25</v>
      </c>
      <c r="J501">
        <v>5</v>
      </c>
      <c r="K501">
        <v>2</v>
      </c>
      <c r="L501">
        <v>1</v>
      </c>
      <c r="O501">
        <v>0</v>
      </c>
      <c r="S501">
        <v>0</v>
      </c>
      <c r="U501">
        <v>0</v>
      </c>
      <c r="X501">
        <v>0</v>
      </c>
      <c r="Y501">
        <v>0</v>
      </c>
    </row>
    <row r="502" spans="1:26" x14ac:dyDescent="0.3">
      <c r="A502" t="s">
        <v>23</v>
      </c>
      <c r="B502" t="s">
        <v>1054</v>
      </c>
      <c r="C502" t="s">
        <v>1055</v>
      </c>
      <c r="D502" t="s">
        <v>44</v>
      </c>
      <c r="E502" t="s">
        <v>45</v>
      </c>
      <c r="F502">
        <v>12</v>
      </c>
      <c r="G502">
        <v>2</v>
      </c>
      <c r="H502">
        <v>0</v>
      </c>
      <c r="I502">
        <v>7</v>
      </c>
      <c r="J502">
        <v>1</v>
      </c>
      <c r="K502">
        <v>1</v>
      </c>
      <c r="L502">
        <v>0</v>
      </c>
      <c r="M502">
        <v>0</v>
      </c>
      <c r="O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Y502">
        <v>0</v>
      </c>
    </row>
    <row r="503" spans="1:26" x14ac:dyDescent="0.3">
      <c r="A503" t="s">
        <v>23</v>
      </c>
      <c r="B503" t="s">
        <v>1056</v>
      </c>
      <c r="C503" t="s">
        <v>1057</v>
      </c>
      <c r="D503" t="s">
        <v>44</v>
      </c>
      <c r="E503" t="s">
        <v>45</v>
      </c>
      <c r="F503">
        <v>549</v>
      </c>
      <c r="G503">
        <v>49</v>
      </c>
      <c r="H503">
        <v>2</v>
      </c>
      <c r="I503">
        <v>176</v>
      </c>
      <c r="J503">
        <v>43</v>
      </c>
      <c r="K503">
        <v>17</v>
      </c>
      <c r="L503">
        <v>5</v>
      </c>
      <c r="P503">
        <v>30</v>
      </c>
      <c r="R503">
        <v>3.57</v>
      </c>
      <c r="V503">
        <v>12</v>
      </c>
      <c r="Y503">
        <v>0</v>
      </c>
    </row>
    <row r="504" spans="1:26" x14ac:dyDescent="0.3">
      <c r="A504" t="s">
        <v>23</v>
      </c>
      <c r="B504" t="s">
        <v>1058</v>
      </c>
      <c r="C504" t="s">
        <v>1059</v>
      </c>
      <c r="D504" t="s">
        <v>44</v>
      </c>
      <c r="E504" t="s">
        <v>45</v>
      </c>
      <c r="F504">
        <v>485</v>
      </c>
      <c r="G504">
        <v>9</v>
      </c>
      <c r="H504">
        <v>0</v>
      </c>
      <c r="I504">
        <v>146</v>
      </c>
      <c r="J504">
        <v>60</v>
      </c>
      <c r="K504">
        <v>12</v>
      </c>
      <c r="L504">
        <v>2</v>
      </c>
      <c r="O504">
        <v>0</v>
      </c>
      <c r="P504">
        <v>17</v>
      </c>
      <c r="R504">
        <v>2.71</v>
      </c>
      <c r="U504">
        <v>0</v>
      </c>
      <c r="X504">
        <v>0</v>
      </c>
      <c r="Y504">
        <v>0</v>
      </c>
    </row>
    <row r="505" spans="1:26" x14ac:dyDescent="0.3">
      <c r="A505" t="s">
        <v>23</v>
      </c>
      <c r="B505" t="s">
        <v>1060</v>
      </c>
      <c r="C505" t="s">
        <v>1061</v>
      </c>
      <c r="D505" t="s">
        <v>26</v>
      </c>
      <c r="E505" t="s">
        <v>27</v>
      </c>
      <c r="F505">
        <v>68</v>
      </c>
      <c r="G505">
        <v>8</v>
      </c>
      <c r="H505">
        <v>0</v>
      </c>
      <c r="I505">
        <v>19</v>
      </c>
      <c r="J505">
        <v>3</v>
      </c>
      <c r="K505">
        <v>2</v>
      </c>
      <c r="L505">
        <v>1</v>
      </c>
      <c r="N505">
        <v>0</v>
      </c>
      <c r="T505">
        <v>0</v>
      </c>
      <c r="X505">
        <v>0</v>
      </c>
      <c r="Y505">
        <v>0</v>
      </c>
    </row>
    <row r="506" spans="1:26" x14ac:dyDescent="0.3">
      <c r="A506" t="s">
        <v>23</v>
      </c>
      <c r="B506" t="s">
        <v>1062</v>
      </c>
      <c r="C506" t="s">
        <v>1063</v>
      </c>
      <c r="D506" t="s">
        <v>44</v>
      </c>
      <c r="E506" t="s">
        <v>45</v>
      </c>
      <c r="F506">
        <v>57</v>
      </c>
      <c r="G506">
        <v>2</v>
      </c>
      <c r="H506">
        <v>0</v>
      </c>
      <c r="I506">
        <v>15</v>
      </c>
      <c r="J506">
        <v>4</v>
      </c>
      <c r="K506">
        <v>1</v>
      </c>
      <c r="L506">
        <v>0</v>
      </c>
      <c r="O506">
        <v>0</v>
      </c>
      <c r="U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3">
      <c r="A507" t="s">
        <v>23</v>
      </c>
      <c r="B507" t="s">
        <v>1064</v>
      </c>
      <c r="C507" t="s">
        <v>1065</v>
      </c>
      <c r="D507" t="s">
        <v>72</v>
      </c>
      <c r="E507" t="s">
        <v>73</v>
      </c>
      <c r="F507">
        <v>221</v>
      </c>
      <c r="G507">
        <v>55</v>
      </c>
      <c r="H507">
        <v>2</v>
      </c>
      <c r="I507">
        <v>88</v>
      </c>
      <c r="J507">
        <v>18</v>
      </c>
      <c r="K507">
        <v>7</v>
      </c>
      <c r="L507">
        <v>5</v>
      </c>
      <c r="M507">
        <v>16</v>
      </c>
      <c r="P507">
        <v>32</v>
      </c>
      <c r="Q507">
        <v>50</v>
      </c>
      <c r="R507">
        <v>10.49</v>
      </c>
      <c r="U507">
        <v>0</v>
      </c>
    </row>
    <row r="508" spans="1:26" x14ac:dyDescent="0.3">
      <c r="A508" t="s">
        <v>23</v>
      </c>
      <c r="B508" t="s">
        <v>1066</v>
      </c>
      <c r="C508" t="s">
        <v>1067</v>
      </c>
      <c r="D508" t="s">
        <v>34</v>
      </c>
      <c r="E508" t="s">
        <v>35</v>
      </c>
      <c r="F508">
        <v>234</v>
      </c>
      <c r="G508">
        <v>25</v>
      </c>
      <c r="H508">
        <v>0</v>
      </c>
      <c r="I508">
        <v>71</v>
      </c>
      <c r="J508">
        <v>26</v>
      </c>
      <c r="K508">
        <v>7</v>
      </c>
      <c r="L508">
        <v>4</v>
      </c>
      <c r="O508">
        <v>0</v>
      </c>
      <c r="P508">
        <v>11</v>
      </c>
      <c r="R508">
        <v>2.84</v>
      </c>
      <c r="U508">
        <v>0</v>
      </c>
      <c r="Y508">
        <v>0</v>
      </c>
    </row>
    <row r="509" spans="1:26" x14ac:dyDescent="0.3">
      <c r="A509" t="s">
        <v>23</v>
      </c>
      <c r="B509" t="s">
        <v>1068</v>
      </c>
      <c r="C509" t="s">
        <v>1069</v>
      </c>
      <c r="D509" t="s">
        <v>26</v>
      </c>
      <c r="E509" t="s">
        <v>27</v>
      </c>
      <c r="F509">
        <v>101</v>
      </c>
      <c r="G509">
        <v>8</v>
      </c>
      <c r="H509">
        <v>2</v>
      </c>
      <c r="I509">
        <v>26</v>
      </c>
      <c r="J509">
        <v>5</v>
      </c>
      <c r="K509">
        <v>2</v>
      </c>
      <c r="L509">
        <v>1</v>
      </c>
      <c r="N509">
        <v>0</v>
      </c>
      <c r="T509">
        <v>0</v>
      </c>
      <c r="X509">
        <v>0</v>
      </c>
    </row>
    <row r="510" spans="1:26" x14ac:dyDescent="0.3">
      <c r="A510" t="s">
        <v>23</v>
      </c>
      <c r="B510" t="s">
        <v>1070</v>
      </c>
      <c r="C510" t="s">
        <v>1071</v>
      </c>
      <c r="D510" t="s">
        <v>80</v>
      </c>
      <c r="E510" t="s">
        <v>81</v>
      </c>
      <c r="F510">
        <v>156</v>
      </c>
      <c r="G510">
        <v>32</v>
      </c>
      <c r="H510">
        <v>1</v>
      </c>
      <c r="I510">
        <v>81</v>
      </c>
      <c r="J510">
        <v>20</v>
      </c>
      <c r="K510">
        <v>9</v>
      </c>
      <c r="L510">
        <v>2</v>
      </c>
      <c r="P510">
        <v>16</v>
      </c>
      <c r="R510">
        <v>6.64</v>
      </c>
      <c r="Y510">
        <v>0</v>
      </c>
    </row>
    <row r="511" spans="1:26" x14ac:dyDescent="0.3">
      <c r="A511" t="s">
        <v>23</v>
      </c>
      <c r="B511" t="s">
        <v>1072</v>
      </c>
      <c r="C511" t="s">
        <v>1073</v>
      </c>
      <c r="D511" t="s">
        <v>26</v>
      </c>
      <c r="E511" t="s">
        <v>27</v>
      </c>
      <c r="F511">
        <v>70</v>
      </c>
      <c r="G511">
        <v>4</v>
      </c>
      <c r="H511">
        <v>0</v>
      </c>
      <c r="I511">
        <v>11</v>
      </c>
      <c r="J511">
        <v>4</v>
      </c>
      <c r="K511">
        <v>2</v>
      </c>
      <c r="L511">
        <v>0</v>
      </c>
      <c r="O511">
        <v>0</v>
      </c>
      <c r="T511">
        <v>0</v>
      </c>
      <c r="U511">
        <v>0</v>
      </c>
      <c r="W511">
        <v>0</v>
      </c>
      <c r="Y511">
        <v>0</v>
      </c>
    </row>
    <row r="512" spans="1:26" x14ac:dyDescent="0.3">
      <c r="A512" t="s">
        <v>23</v>
      </c>
      <c r="B512" t="s">
        <v>1074</v>
      </c>
      <c r="C512" t="s">
        <v>1075</v>
      </c>
      <c r="D512" t="s">
        <v>44</v>
      </c>
      <c r="E512" t="s">
        <v>45</v>
      </c>
      <c r="F512">
        <v>284</v>
      </c>
      <c r="G512">
        <v>8</v>
      </c>
      <c r="H512">
        <v>0</v>
      </c>
      <c r="I512">
        <v>113</v>
      </c>
      <c r="J512">
        <v>26</v>
      </c>
      <c r="K512">
        <v>9</v>
      </c>
      <c r="L512">
        <v>4</v>
      </c>
      <c r="O512">
        <v>0</v>
      </c>
      <c r="U512">
        <v>0</v>
      </c>
      <c r="X512">
        <v>0</v>
      </c>
      <c r="Y512">
        <v>0</v>
      </c>
    </row>
    <row r="513" spans="1:26" x14ac:dyDescent="0.3">
      <c r="A513" t="s">
        <v>23</v>
      </c>
      <c r="B513" t="s">
        <v>1076</v>
      </c>
      <c r="C513" t="s">
        <v>1077</v>
      </c>
      <c r="D513" t="s">
        <v>80</v>
      </c>
      <c r="E513" t="s">
        <v>81</v>
      </c>
      <c r="F513">
        <v>80</v>
      </c>
      <c r="G513">
        <v>4</v>
      </c>
      <c r="H513">
        <v>1</v>
      </c>
      <c r="I513">
        <v>19</v>
      </c>
      <c r="J513">
        <v>6</v>
      </c>
      <c r="K513">
        <v>1</v>
      </c>
      <c r="L513">
        <v>0</v>
      </c>
      <c r="O513">
        <v>0</v>
      </c>
      <c r="U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3">
      <c r="A514" t="s">
        <v>23</v>
      </c>
      <c r="B514" t="s">
        <v>1078</v>
      </c>
      <c r="C514" t="s">
        <v>1079</v>
      </c>
      <c r="D514" t="s">
        <v>44</v>
      </c>
      <c r="E514" t="s">
        <v>45</v>
      </c>
      <c r="F514">
        <v>125</v>
      </c>
      <c r="G514">
        <v>4</v>
      </c>
      <c r="H514">
        <v>1</v>
      </c>
      <c r="I514">
        <v>57</v>
      </c>
      <c r="J514">
        <v>17</v>
      </c>
      <c r="K514">
        <v>2</v>
      </c>
      <c r="L514">
        <v>0</v>
      </c>
      <c r="N514">
        <v>0</v>
      </c>
      <c r="O514">
        <v>0</v>
      </c>
      <c r="S514">
        <v>0</v>
      </c>
      <c r="T514">
        <v>0</v>
      </c>
      <c r="U514">
        <v>0</v>
      </c>
      <c r="V514">
        <v>0</v>
      </c>
      <c r="X514">
        <v>0</v>
      </c>
      <c r="Y514">
        <v>0</v>
      </c>
    </row>
    <row r="515" spans="1:26" x14ac:dyDescent="0.3">
      <c r="A515" t="s">
        <v>23</v>
      </c>
      <c r="B515" t="s">
        <v>1080</v>
      </c>
      <c r="C515" t="s">
        <v>1081</v>
      </c>
      <c r="D515" t="s">
        <v>140</v>
      </c>
      <c r="E515" t="s">
        <v>141</v>
      </c>
      <c r="F515">
        <v>139</v>
      </c>
      <c r="G515">
        <v>31</v>
      </c>
      <c r="H515">
        <v>4</v>
      </c>
      <c r="I515">
        <v>64</v>
      </c>
      <c r="J515">
        <v>9</v>
      </c>
      <c r="K515">
        <v>7</v>
      </c>
      <c r="L515">
        <v>0</v>
      </c>
      <c r="O515">
        <v>0</v>
      </c>
      <c r="P515">
        <v>14</v>
      </c>
      <c r="R515">
        <v>5.88</v>
      </c>
      <c r="U515">
        <v>0</v>
      </c>
      <c r="Y515">
        <v>0</v>
      </c>
    </row>
    <row r="516" spans="1:26" x14ac:dyDescent="0.3">
      <c r="A516" t="s">
        <v>23</v>
      </c>
      <c r="B516" t="s">
        <v>1082</v>
      </c>
      <c r="C516" t="s">
        <v>1083</v>
      </c>
      <c r="D516" t="s">
        <v>34</v>
      </c>
      <c r="E516" t="s">
        <v>35</v>
      </c>
      <c r="F516">
        <v>214</v>
      </c>
      <c r="G516">
        <v>35</v>
      </c>
      <c r="H516">
        <v>1</v>
      </c>
      <c r="I516">
        <v>85</v>
      </c>
      <c r="J516">
        <v>23</v>
      </c>
      <c r="K516">
        <v>9</v>
      </c>
      <c r="L516">
        <v>1</v>
      </c>
      <c r="O516">
        <v>0</v>
      </c>
      <c r="P516">
        <v>12</v>
      </c>
      <c r="R516">
        <v>2.54</v>
      </c>
      <c r="U516">
        <v>0</v>
      </c>
      <c r="Y516">
        <v>0</v>
      </c>
    </row>
    <row r="517" spans="1:26" x14ac:dyDescent="0.3">
      <c r="A517" t="s">
        <v>23</v>
      </c>
      <c r="B517" t="s">
        <v>1084</v>
      </c>
      <c r="C517" t="s">
        <v>1085</v>
      </c>
      <c r="D517" t="s">
        <v>34</v>
      </c>
      <c r="E517" t="s">
        <v>35</v>
      </c>
      <c r="F517">
        <v>253</v>
      </c>
      <c r="G517">
        <v>21</v>
      </c>
      <c r="H517">
        <v>1</v>
      </c>
      <c r="I517">
        <v>55</v>
      </c>
      <c r="J517">
        <v>12</v>
      </c>
      <c r="K517">
        <v>7</v>
      </c>
      <c r="L517">
        <v>5</v>
      </c>
      <c r="P517">
        <v>15</v>
      </c>
      <c r="R517">
        <v>4.05</v>
      </c>
      <c r="U517">
        <v>0</v>
      </c>
    </row>
    <row r="518" spans="1:26" x14ac:dyDescent="0.3">
      <c r="A518" t="s">
        <v>23</v>
      </c>
      <c r="B518" t="s">
        <v>1086</v>
      </c>
      <c r="C518" t="s">
        <v>1087</v>
      </c>
      <c r="D518" t="s">
        <v>72</v>
      </c>
      <c r="E518" t="s">
        <v>73</v>
      </c>
      <c r="F518">
        <v>55</v>
      </c>
      <c r="G518">
        <v>11</v>
      </c>
      <c r="H518">
        <v>0</v>
      </c>
      <c r="I518">
        <v>40</v>
      </c>
      <c r="J518">
        <v>10</v>
      </c>
      <c r="K518">
        <v>4</v>
      </c>
      <c r="L518">
        <v>0</v>
      </c>
      <c r="O518">
        <v>0</v>
      </c>
      <c r="P518">
        <v>13</v>
      </c>
      <c r="R518">
        <v>7.26</v>
      </c>
      <c r="U518">
        <v>0</v>
      </c>
      <c r="Y518">
        <v>0</v>
      </c>
    </row>
    <row r="519" spans="1:26" x14ac:dyDescent="0.3">
      <c r="A519" t="s">
        <v>23</v>
      </c>
      <c r="B519" t="s">
        <v>1088</v>
      </c>
      <c r="C519" t="s">
        <v>1089</v>
      </c>
      <c r="D519" t="s">
        <v>30</v>
      </c>
      <c r="E519" t="s">
        <v>31</v>
      </c>
      <c r="F519">
        <v>1265</v>
      </c>
      <c r="G519">
        <v>4</v>
      </c>
      <c r="H519">
        <v>0</v>
      </c>
      <c r="I519">
        <v>454</v>
      </c>
      <c r="J519">
        <v>80</v>
      </c>
      <c r="K519">
        <v>25</v>
      </c>
      <c r="L519">
        <v>6</v>
      </c>
      <c r="M519">
        <v>22</v>
      </c>
      <c r="P519">
        <v>37</v>
      </c>
      <c r="Q519">
        <v>59.459459459459467</v>
      </c>
      <c r="R519">
        <v>2.1</v>
      </c>
      <c r="X519">
        <v>0</v>
      </c>
      <c r="Y519">
        <v>0</v>
      </c>
    </row>
    <row r="520" spans="1:26" x14ac:dyDescent="0.3">
      <c r="A520" t="s">
        <v>23</v>
      </c>
      <c r="B520" t="s">
        <v>1090</v>
      </c>
      <c r="C520" t="s">
        <v>1091</v>
      </c>
      <c r="D520" t="s">
        <v>80</v>
      </c>
      <c r="E520" t="s">
        <v>81</v>
      </c>
      <c r="F520">
        <v>91</v>
      </c>
      <c r="G520">
        <v>9</v>
      </c>
      <c r="H520">
        <v>0</v>
      </c>
      <c r="I520">
        <v>30</v>
      </c>
      <c r="J520">
        <v>9</v>
      </c>
      <c r="K520">
        <v>3</v>
      </c>
      <c r="L520">
        <v>1</v>
      </c>
      <c r="O520">
        <v>0</v>
      </c>
      <c r="U520">
        <v>0</v>
      </c>
      <c r="Y520">
        <v>0</v>
      </c>
    </row>
    <row r="521" spans="1:26" x14ac:dyDescent="0.3">
      <c r="A521" t="s">
        <v>23</v>
      </c>
      <c r="B521" t="s">
        <v>1092</v>
      </c>
      <c r="C521" t="s">
        <v>1093</v>
      </c>
      <c r="D521" t="s">
        <v>140</v>
      </c>
      <c r="E521" t="s">
        <v>141</v>
      </c>
      <c r="F521">
        <v>36</v>
      </c>
      <c r="G521">
        <v>6</v>
      </c>
      <c r="H521">
        <v>0</v>
      </c>
      <c r="I521">
        <v>12</v>
      </c>
      <c r="J521">
        <v>4</v>
      </c>
      <c r="K521">
        <v>2</v>
      </c>
      <c r="L521">
        <v>0</v>
      </c>
      <c r="N521">
        <v>0</v>
      </c>
      <c r="O521">
        <v>0</v>
      </c>
      <c r="T521">
        <v>0</v>
      </c>
      <c r="U521">
        <v>0</v>
      </c>
      <c r="X521">
        <v>0</v>
      </c>
      <c r="Y521">
        <v>0</v>
      </c>
    </row>
    <row r="522" spans="1:26" x14ac:dyDescent="0.3">
      <c r="A522" t="s">
        <v>23</v>
      </c>
      <c r="B522" t="s">
        <v>1094</v>
      </c>
      <c r="C522" t="s">
        <v>1095</v>
      </c>
      <c r="D522" t="s">
        <v>80</v>
      </c>
      <c r="E522" t="s">
        <v>81</v>
      </c>
      <c r="F522">
        <v>92</v>
      </c>
      <c r="G522">
        <v>4</v>
      </c>
      <c r="H522">
        <v>1</v>
      </c>
      <c r="I522">
        <v>25</v>
      </c>
      <c r="J522">
        <v>2</v>
      </c>
      <c r="K522">
        <v>2</v>
      </c>
      <c r="L522">
        <v>1</v>
      </c>
      <c r="X522">
        <v>0</v>
      </c>
      <c r="Y522">
        <v>0</v>
      </c>
    </row>
    <row r="523" spans="1:26" x14ac:dyDescent="0.3">
      <c r="A523" t="s">
        <v>23</v>
      </c>
      <c r="B523" t="s">
        <v>1096</v>
      </c>
      <c r="C523" t="s">
        <v>1097</v>
      </c>
      <c r="D523" t="s">
        <v>72</v>
      </c>
      <c r="E523" t="s">
        <v>73</v>
      </c>
      <c r="F523">
        <v>104</v>
      </c>
      <c r="G523">
        <v>12</v>
      </c>
      <c r="H523">
        <v>2</v>
      </c>
      <c r="I523">
        <v>44</v>
      </c>
      <c r="J523">
        <v>15</v>
      </c>
      <c r="K523">
        <v>3</v>
      </c>
      <c r="L523">
        <v>2</v>
      </c>
      <c r="O523">
        <v>0</v>
      </c>
      <c r="P523">
        <v>15</v>
      </c>
      <c r="R523">
        <v>8.15</v>
      </c>
      <c r="U523">
        <v>0</v>
      </c>
      <c r="Y523">
        <v>0</v>
      </c>
    </row>
    <row r="524" spans="1:26" x14ac:dyDescent="0.3">
      <c r="A524" t="s">
        <v>23</v>
      </c>
      <c r="B524" t="s">
        <v>1098</v>
      </c>
      <c r="C524" t="s">
        <v>1099</v>
      </c>
      <c r="D524" t="s">
        <v>26</v>
      </c>
      <c r="E524" t="s">
        <v>27</v>
      </c>
      <c r="F524">
        <v>103</v>
      </c>
      <c r="G524">
        <v>5</v>
      </c>
      <c r="H524">
        <v>1</v>
      </c>
      <c r="I524">
        <v>45</v>
      </c>
      <c r="J524">
        <v>13</v>
      </c>
      <c r="K524">
        <v>3</v>
      </c>
      <c r="L524">
        <v>0</v>
      </c>
      <c r="N524">
        <v>0</v>
      </c>
      <c r="T524">
        <v>0</v>
      </c>
      <c r="U524">
        <v>0</v>
      </c>
      <c r="W524">
        <v>0</v>
      </c>
      <c r="X524">
        <v>0</v>
      </c>
    </row>
    <row r="525" spans="1:26" x14ac:dyDescent="0.3">
      <c r="A525" t="s">
        <v>23</v>
      </c>
      <c r="B525" t="s">
        <v>1100</v>
      </c>
      <c r="C525" t="s">
        <v>1101</v>
      </c>
      <c r="D525" t="s">
        <v>26</v>
      </c>
      <c r="E525" t="s">
        <v>27</v>
      </c>
      <c r="F525">
        <v>116</v>
      </c>
      <c r="G525">
        <v>5</v>
      </c>
      <c r="H525">
        <v>1</v>
      </c>
      <c r="I525">
        <v>28</v>
      </c>
      <c r="J525">
        <v>5</v>
      </c>
      <c r="K525">
        <v>3</v>
      </c>
      <c r="L525">
        <v>2</v>
      </c>
      <c r="O525">
        <v>0</v>
      </c>
      <c r="U525">
        <v>0</v>
      </c>
      <c r="X525">
        <v>0</v>
      </c>
      <c r="Y525">
        <v>0</v>
      </c>
    </row>
    <row r="526" spans="1:26" x14ac:dyDescent="0.3">
      <c r="A526" t="s">
        <v>23</v>
      </c>
      <c r="B526" t="s">
        <v>1102</v>
      </c>
      <c r="C526" t="s">
        <v>1103</v>
      </c>
      <c r="D526" t="s">
        <v>50</v>
      </c>
      <c r="E526" t="s">
        <v>51</v>
      </c>
      <c r="F526">
        <v>18</v>
      </c>
      <c r="G526">
        <v>5</v>
      </c>
      <c r="H526">
        <v>0</v>
      </c>
      <c r="I526">
        <v>7</v>
      </c>
      <c r="J526">
        <v>1</v>
      </c>
      <c r="K526">
        <v>3</v>
      </c>
      <c r="L526">
        <v>0</v>
      </c>
      <c r="N526">
        <v>0</v>
      </c>
      <c r="O526">
        <v>0</v>
      </c>
      <c r="T526">
        <v>0</v>
      </c>
      <c r="U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3">
      <c r="A527" t="s">
        <v>23</v>
      </c>
      <c r="B527" t="s">
        <v>1104</v>
      </c>
      <c r="C527" t="s">
        <v>1105</v>
      </c>
      <c r="D527" t="s">
        <v>30</v>
      </c>
      <c r="E527" t="s">
        <v>31</v>
      </c>
      <c r="F527">
        <v>86</v>
      </c>
      <c r="G527">
        <v>5</v>
      </c>
      <c r="H527">
        <v>2</v>
      </c>
      <c r="I527">
        <v>27</v>
      </c>
      <c r="J527">
        <v>6</v>
      </c>
      <c r="K527">
        <v>4</v>
      </c>
      <c r="L527">
        <v>0</v>
      </c>
      <c r="M527">
        <v>0</v>
      </c>
      <c r="O527">
        <v>0</v>
      </c>
      <c r="S527">
        <v>0</v>
      </c>
      <c r="U527">
        <v>0</v>
      </c>
      <c r="W527">
        <v>0</v>
      </c>
      <c r="Y527">
        <v>0</v>
      </c>
    </row>
    <row r="528" spans="1:26" x14ac:dyDescent="0.3">
      <c r="A528" t="s">
        <v>23</v>
      </c>
      <c r="B528" t="s">
        <v>1106</v>
      </c>
      <c r="C528" t="s">
        <v>1107</v>
      </c>
      <c r="D528" t="s">
        <v>38</v>
      </c>
      <c r="E528" t="s">
        <v>39</v>
      </c>
      <c r="F528">
        <v>50</v>
      </c>
      <c r="G528">
        <v>3</v>
      </c>
      <c r="H528">
        <v>0</v>
      </c>
      <c r="I528">
        <v>29</v>
      </c>
      <c r="J528">
        <v>7</v>
      </c>
      <c r="K528">
        <v>2</v>
      </c>
      <c r="L528">
        <v>1</v>
      </c>
      <c r="N528">
        <v>0</v>
      </c>
      <c r="S528">
        <v>0</v>
      </c>
      <c r="T528">
        <v>0</v>
      </c>
      <c r="U528">
        <v>0</v>
      </c>
      <c r="V528">
        <v>0</v>
      </c>
      <c r="X528">
        <v>0</v>
      </c>
    </row>
    <row r="529" spans="1:26" x14ac:dyDescent="0.3">
      <c r="A529" t="s">
        <v>23</v>
      </c>
      <c r="B529" t="s">
        <v>1108</v>
      </c>
      <c r="C529" t="s">
        <v>1109</v>
      </c>
      <c r="D529" t="s">
        <v>80</v>
      </c>
      <c r="E529" t="s">
        <v>81</v>
      </c>
      <c r="F529">
        <v>97</v>
      </c>
      <c r="G529">
        <v>8</v>
      </c>
      <c r="H529">
        <v>1</v>
      </c>
      <c r="I529">
        <v>34</v>
      </c>
      <c r="J529">
        <v>8</v>
      </c>
      <c r="K529">
        <v>1</v>
      </c>
      <c r="L529">
        <v>2</v>
      </c>
      <c r="O529">
        <v>0</v>
      </c>
      <c r="T529">
        <v>0</v>
      </c>
      <c r="U529">
        <v>0</v>
      </c>
      <c r="Y529">
        <v>0</v>
      </c>
    </row>
    <row r="530" spans="1:26" x14ac:dyDescent="0.3">
      <c r="A530" t="s">
        <v>23</v>
      </c>
      <c r="B530" t="s">
        <v>1110</v>
      </c>
      <c r="C530" t="s">
        <v>1111</v>
      </c>
      <c r="D530" t="s">
        <v>54</v>
      </c>
      <c r="E530" t="s">
        <v>55</v>
      </c>
      <c r="F530">
        <v>24</v>
      </c>
      <c r="G530">
        <v>11</v>
      </c>
      <c r="H530">
        <v>1</v>
      </c>
      <c r="I530">
        <v>15</v>
      </c>
      <c r="J530">
        <v>1</v>
      </c>
      <c r="K530">
        <v>2</v>
      </c>
      <c r="L530">
        <v>0</v>
      </c>
      <c r="N530">
        <v>0</v>
      </c>
      <c r="O530">
        <v>0</v>
      </c>
      <c r="S530">
        <v>0</v>
      </c>
      <c r="T530">
        <v>0</v>
      </c>
      <c r="U530">
        <v>0</v>
      </c>
      <c r="V530">
        <v>0</v>
      </c>
      <c r="X530">
        <v>0</v>
      </c>
      <c r="Y530">
        <v>0</v>
      </c>
    </row>
    <row r="531" spans="1:26" x14ac:dyDescent="0.3">
      <c r="A531" t="s">
        <v>23</v>
      </c>
      <c r="B531" t="s">
        <v>1112</v>
      </c>
      <c r="C531" t="s">
        <v>1113</v>
      </c>
      <c r="D531" t="s">
        <v>30</v>
      </c>
      <c r="E531" t="s">
        <v>31</v>
      </c>
      <c r="F531">
        <v>46</v>
      </c>
      <c r="G531">
        <v>0</v>
      </c>
      <c r="H531">
        <v>0</v>
      </c>
      <c r="I531">
        <v>17</v>
      </c>
      <c r="J531">
        <v>6</v>
      </c>
      <c r="K531">
        <v>1</v>
      </c>
      <c r="L531">
        <v>0</v>
      </c>
      <c r="M531">
        <v>0</v>
      </c>
      <c r="N531">
        <v>0</v>
      </c>
      <c r="O531">
        <v>0</v>
      </c>
      <c r="P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3">
      <c r="A532" t="s">
        <v>23</v>
      </c>
      <c r="B532" t="s">
        <v>1114</v>
      </c>
      <c r="C532" t="s">
        <v>1115</v>
      </c>
      <c r="D532" t="s">
        <v>54</v>
      </c>
      <c r="E532" t="s">
        <v>55</v>
      </c>
      <c r="F532">
        <v>121</v>
      </c>
      <c r="G532">
        <v>11</v>
      </c>
      <c r="H532">
        <v>0</v>
      </c>
      <c r="I532">
        <v>36</v>
      </c>
      <c r="J532">
        <v>12</v>
      </c>
      <c r="K532">
        <v>4</v>
      </c>
      <c r="L532">
        <v>3</v>
      </c>
      <c r="P532">
        <v>12</v>
      </c>
      <c r="R532">
        <v>6.19</v>
      </c>
      <c r="Y532">
        <v>0</v>
      </c>
    </row>
    <row r="533" spans="1:26" x14ac:dyDescent="0.3">
      <c r="A533" t="s">
        <v>23</v>
      </c>
      <c r="B533" t="s">
        <v>1116</v>
      </c>
      <c r="C533" t="s">
        <v>1117</v>
      </c>
      <c r="D533" t="s">
        <v>84</v>
      </c>
      <c r="E533" t="s">
        <v>85</v>
      </c>
      <c r="F533">
        <v>127</v>
      </c>
      <c r="G533">
        <v>13</v>
      </c>
      <c r="H533">
        <v>0</v>
      </c>
      <c r="I533">
        <v>35</v>
      </c>
      <c r="J533">
        <v>10</v>
      </c>
      <c r="K533">
        <v>4</v>
      </c>
      <c r="L533">
        <v>0</v>
      </c>
      <c r="P533">
        <v>13</v>
      </c>
      <c r="R533">
        <v>7.14</v>
      </c>
      <c r="U533">
        <v>0</v>
      </c>
    </row>
    <row r="534" spans="1:26" x14ac:dyDescent="0.3">
      <c r="A534" t="s">
        <v>23</v>
      </c>
      <c r="B534" t="s">
        <v>1118</v>
      </c>
      <c r="C534" t="s">
        <v>1119</v>
      </c>
      <c r="D534" t="s">
        <v>72</v>
      </c>
      <c r="E534" t="s">
        <v>73</v>
      </c>
      <c r="F534">
        <v>138</v>
      </c>
      <c r="G534">
        <v>14</v>
      </c>
      <c r="H534">
        <v>1</v>
      </c>
      <c r="I534">
        <v>31</v>
      </c>
      <c r="J534">
        <v>7</v>
      </c>
      <c r="K534">
        <v>1</v>
      </c>
      <c r="L534">
        <v>2</v>
      </c>
      <c r="P534">
        <v>22</v>
      </c>
      <c r="R534">
        <v>11.46</v>
      </c>
      <c r="Y534">
        <v>0</v>
      </c>
    </row>
    <row r="535" spans="1:26" x14ac:dyDescent="0.3">
      <c r="A535" t="s">
        <v>23</v>
      </c>
      <c r="B535" t="s">
        <v>1120</v>
      </c>
      <c r="C535" t="s">
        <v>1121</v>
      </c>
      <c r="D535" t="s">
        <v>30</v>
      </c>
      <c r="E535" t="s">
        <v>31</v>
      </c>
      <c r="F535">
        <v>42</v>
      </c>
      <c r="G535">
        <v>4</v>
      </c>
      <c r="H535">
        <v>0</v>
      </c>
      <c r="I535">
        <v>14</v>
      </c>
      <c r="J535">
        <v>1</v>
      </c>
      <c r="K535">
        <v>2</v>
      </c>
      <c r="L535">
        <v>0</v>
      </c>
      <c r="N535">
        <v>0</v>
      </c>
      <c r="O535">
        <v>0</v>
      </c>
      <c r="T535">
        <v>0</v>
      </c>
      <c r="U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3">
      <c r="A536" t="s">
        <v>23</v>
      </c>
      <c r="B536" t="s">
        <v>1122</v>
      </c>
      <c r="C536" t="s">
        <v>1123</v>
      </c>
      <c r="D536" t="s">
        <v>26</v>
      </c>
      <c r="E536" t="s">
        <v>27</v>
      </c>
      <c r="F536">
        <v>347</v>
      </c>
      <c r="G536">
        <v>30</v>
      </c>
      <c r="H536">
        <v>0</v>
      </c>
      <c r="I536">
        <v>186</v>
      </c>
      <c r="J536">
        <v>71</v>
      </c>
      <c r="K536">
        <v>22</v>
      </c>
      <c r="L536">
        <v>1</v>
      </c>
      <c r="M536">
        <v>16</v>
      </c>
      <c r="P536">
        <v>32</v>
      </c>
      <c r="Q536">
        <v>50</v>
      </c>
      <c r="R536">
        <v>4.62</v>
      </c>
      <c r="V536">
        <v>21</v>
      </c>
      <c r="Y536">
        <v>0</v>
      </c>
    </row>
    <row r="537" spans="1:26" x14ac:dyDescent="0.3">
      <c r="A537" t="s">
        <v>23</v>
      </c>
      <c r="B537" t="s">
        <v>1124</v>
      </c>
      <c r="C537" t="s">
        <v>1125</v>
      </c>
      <c r="D537" t="s">
        <v>34</v>
      </c>
      <c r="E537" t="s">
        <v>35</v>
      </c>
      <c r="F537">
        <v>81</v>
      </c>
      <c r="G537">
        <v>3</v>
      </c>
      <c r="H537">
        <v>1</v>
      </c>
      <c r="I537">
        <v>32</v>
      </c>
      <c r="J537">
        <v>11</v>
      </c>
      <c r="K537">
        <v>2</v>
      </c>
      <c r="L537">
        <v>0</v>
      </c>
      <c r="M537">
        <v>0</v>
      </c>
      <c r="O537">
        <v>0</v>
      </c>
      <c r="S537">
        <v>0</v>
      </c>
      <c r="U537">
        <v>0</v>
      </c>
      <c r="W537">
        <v>0</v>
      </c>
      <c r="Y537">
        <v>0</v>
      </c>
    </row>
    <row r="538" spans="1:26" x14ac:dyDescent="0.3">
      <c r="A538" t="s">
        <v>23</v>
      </c>
      <c r="B538" t="s">
        <v>1126</v>
      </c>
      <c r="C538" t="s">
        <v>1127</v>
      </c>
      <c r="D538" t="s">
        <v>34</v>
      </c>
      <c r="E538" t="s">
        <v>35</v>
      </c>
      <c r="F538">
        <v>168</v>
      </c>
      <c r="G538">
        <v>9</v>
      </c>
      <c r="H538">
        <v>0</v>
      </c>
      <c r="I538">
        <v>45</v>
      </c>
      <c r="J538">
        <v>13</v>
      </c>
      <c r="K538">
        <v>5</v>
      </c>
      <c r="L538">
        <v>0</v>
      </c>
      <c r="P538">
        <v>13</v>
      </c>
      <c r="R538">
        <v>3.76</v>
      </c>
      <c r="Y538">
        <v>0</v>
      </c>
    </row>
    <row r="539" spans="1:26" x14ac:dyDescent="0.3">
      <c r="A539" t="s">
        <v>23</v>
      </c>
      <c r="B539" t="s">
        <v>1128</v>
      </c>
      <c r="C539" t="s">
        <v>1129</v>
      </c>
      <c r="D539" t="s">
        <v>38</v>
      </c>
      <c r="E539" t="s">
        <v>39</v>
      </c>
      <c r="F539">
        <v>72</v>
      </c>
      <c r="G539">
        <v>10</v>
      </c>
      <c r="H539">
        <v>0</v>
      </c>
      <c r="I539">
        <v>28</v>
      </c>
      <c r="J539">
        <v>8</v>
      </c>
      <c r="K539">
        <v>2</v>
      </c>
      <c r="L539">
        <v>1</v>
      </c>
      <c r="P539">
        <v>11</v>
      </c>
      <c r="R539">
        <v>9.4</v>
      </c>
      <c r="U539">
        <v>0</v>
      </c>
      <c r="X539">
        <v>0</v>
      </c>
    </row>
    <row r="540" spans="1:26" x14ac:dyDescent="0.3">
      <c r="A540" t="s">
        <v>23</v>
      </c>
      <c r="B540" t="s">
        <v>1130</v>
      </c>
      <c r="C540" t="s">
        <v>1131</v>
      </c>
      <c r="D540" t="s">
        <v>50</v>
      </c>
      <c r="E540" t="s">
        <v>51</v>
      </c>
      <c r="F540">
        <v>226</v>
      </c>
      <c r="G540">
        <v>10</v>
      </c>
      <c r="H540">
        <v>6</v>
      </c>
      <c r="I540">
        <v>79</v>
      </c>
      <c r="J540">
        <v>15</v>
      </c>
      <c r="K540">
        <v>10</v>
      </c>
      <c r="L540">
        <v>3</v>
      </c>
      <c r="O540">
        <v>0</v>
      </c>
      <c r="U540">
        <v>0</v>
      </c>
      <c r="X540">
        <v>0</v>
      </c>
      <c r="Y540">
        <v>0</v>
      </c>
    </row>
    <row r="541" spans="1:26" x14ac:dyDescent="0.3">
      <c r="A541" t="s">
        <v>23</v>
      </c>
      <c r="B541" t="s">
        <v>1132</v>
      </c>
      <c r="C541" t="s">
        <v>1133</v>
      </c>
      <c r="D541" t="s">
        <v>34</v>
      </c>
      <c r="E541" t="s">
        <v>35</v>
      </c>
      <c r="F541">
        <v>230</v>
      </c>
      <c r="G541">
        <v>11</v>
      </c>
      <c r="H541">
        <v>6</v>
      </c>
      <c r="I541">
        <v>104</v>
      </c>
      <c r="J541">
        <v>14</v>
      </c>
      <c r="K541">
        <v>10</v>
      </c>
      <c r="L541">
        <v>3</v>
      </c>
      <c r="P541">
        <v>11</v>
      </c>
      <c r="R541">
        <v>1.89</v>
      </c>
      <c r="Y541">
        <v>0</v>
      </c>
    </row>
    <row r="542" spans="1:26" x14ac:dyDescent="0.3">
      <c r="A542" t="s">
        <v>23</v>
      </c>
      <c r="B542" t="s">
        <v>1134</v>
      </c>
      <c r="C542" t="s">
        <v>1135</v>
      </c>
      <c r="D542" t="s">
        <v>44</v>
      </c>
      <c r="E542" t="s">
        <v>45</v>
      </c>
      <c r="F542">
        <v>232</v>
      </c>
      <c r="G542">
        <v>11</v>
      </c>
      <c r="H542">
        <v>1</v>
      </c>
      <c r="I542">
        <v>91</v>
      </c>
      <c r="J542">
        <v>24</v>
      </c>
      <c r="K542">
        <v>5</v>
      </c>
      <c r="L542">
        <v>3</v>
      </c>
      <c r="O542">
        <v>0</v>
      </c>
      <c r="U542">
        <v>0</v>
      </c>
      <c r="Y542">
        <v>0</v>
      </c>
    </row>
    <row r="543" spans="1:26" x14ac:dyDescent="0.3">
      <c r="A543" t="s">
        <v>23</v>
      </c>
      <c r="B543" t="s">
        <v>1136</v>
      </c>
      <c r="C543" t="s">
        <v>1137</v>
      </c>
      <c r="D543" t="s">
        <v>80</v>
      </c>
      <c r="E543" t="s">
        <v>81</v>
      </c>
      <c r="F543">
        <v>485</v>
      </c>
      <c r="G543">
        <v>41</v>
      </c>
      <c r="H543">
        <v>3</v>
      </c>
      <c r="I543">
        <v>181</v>
      </c>
      <c r="J543">
        <v>49</v>
      </c>
      <c r="K543">
        <v>30</v>
      </c>
      <c r="L543">
        <v>3</v>
      </c>
      <c r="N543">
        <v>58</v>
      </c>
      <c r="P543">
        <v>80</v>
      </c>
      <c r="R543">
        <v>11</v>
      </c>
      <c r="V543">
        <v>53</v>
      </c>
      <c r="Y543">
        <v>0</v>
      </c>
    </row>
    <row r="544" spans="1:26" x14ac:dyDescent="0.3">
      <c r="A544" t="s">
        <v>23</v>
      </c>
      <c r="B544" t="s">
        <v>1138</v>
      </c>
      <c r="C544" t="s">
        <v>1139</v>
      </c>
      <c r="D544" t="s">
        <v>26</v>
      </c>
      <c r="E544" t="s">
        <v>27</v>
      </c>
      <c r="F544">
        <v>96</v>
      </c>
      <c r="G544">
        <v>4</v>
      </c>
      <c r="H544">
        <v>0</v>
      </c>
      <c r="I544">
        <v>24</v>
      </c>
      <c r="J544">
        <v>5</v>
      </c>
      <c r="K544">
        <v>1</v>
      </c>
      <c r="L544">
        <v>0</v>
      </c>
      <c r="U544">
        <v>0</v>
      </c>
      <c r="X544">
        <v>0</v>
      </c>
    </row>
    <row r="545" spans="1:26" x14ac:dyDescent="0.3">
      <c r="A545" t="s">
        <v>23</v>
      </c>
      <c r="B545" t="s">
        <v>1140</v>
      </c>
      <c r="C545" t="s">
        <v>1141</v>
      </c>
      <c r="D545" t="s">
        <v>72</v>
      </c>
      <c r="E545" t="s">
        <v>73</v>
      </c>
      <c r="F545">
        <v>91</v>
      </c>
      <c r="G545">
        <v>10</v>
      </c>
      <c r="H545">
        <v>0</v>
      </c>
      <c r="I545">
        <v>24</v>
      </c>
      <c r="J545">
        <v>4</v>
      </c>
      <c r="K545">
        <v>2</v>
      </c>
      <c r="L545">
        <v>1</v>
      </c>
      <c r="P545">
        <v>13</v>
      </c>
      <c r="R545">
        <v>9.35</v>
      </c>
    </row>
    <row r="546" spans="1:26" x14ac:dyDescent="0.3">
      <c r="A546" t="s">
        <v>23</v>
      </c>
      <c r="B546" t="s">
        <v>1142</v>
      </c>
      <c r="C546" t="s">
        <v>1143</v>
      </c>
      <c r="D546" t="s">
        <v>84</v>
      </c>
      <c r="E546" t="s">
        <v>85</v>
      </c>
      <c r="F546">
        <v>61</v>
      </c>
      <c r="G546">
        <v>0</v>
      </c>
      <c r="H546">
        <v>0</v>
      </c>
      <c r="I546">
        <v>20</v>
      </c>
      <c r="J546">
        <v>5</v>
      </c>
      <c r="K546">
        <v>3</v>
      </c>
      <c r="L546">
        <v>1</v>
      </c>
      <c r="N546">
        <v>0</v>
      </c>
      <c r="O546">
        <v>0</v>
      </c>
      <c r="T546">
        <v>0</v>
      </c>
      <c r="U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3">
      <c r="A547" t="s">
        <v>23</v>
      </c>
      <c r="B547" t="s">
        <v>1144</v>
      </c>
      <c r="C547" t="s">
        <v>1145</v>
      </c>
      <c r="D547" t="s">
        <v>50</v>
      </c>
      <c r="E547" t="s">
        <v>51</v>
      </c>
      <c r="F547">
        <v>308</v>
      </c>
      <c r="G547">
        <v>59</v>
      </c>
      <c r="H547">
        <v>1</v>
      </c>
      <c r="I547">
        <v>104</v>
      </c>
      <c r="J547">
        <v>26</v>
      </c>
      <c r="K547">
        <v>16</v>
      </c>
      <c r="L547">
        <v>3</v>
      </c>
      <c r="M547">
        <v>15</v>
      </c>
      <c r="N547">
        <v>19</v>
      </c>
      <c r="O547">
        <v>0</v>
      </c>
      <c r="P547">
        <v>34</v>
      </c>
      <c r="Q547">
        <v>44.117647058823529</v>
      </c>
      <c r="R547">
        <v>8.15</v>
      </c>
      <c r="U547">
        <v>0</v>
      </c>
      <c r="V547">
        <v>18</v>
      </c>
      <c r="Y547">
        <v>0</v>
      </c>
    </row>
    <row r="548" spans="1:26" x14ac:dyDescent="0.3">
      <c r="A548" t="s">
        <v>23</v>
      </c>
      <c r="B548" t="s">
        <v>1146</v>
      </c>
      <c r="C548" t="s">
        <v>1147</v>
      </c>
      <c r="D548" t="s">
        <v>38</v>
      </c>
      <c r="E548" t="s">
        <v>39</v>
      </c>
      <c r="F548">
        <v>102</v>
      </c>
      <c r="G548">
        <v>8</v>
      </c>
      <c r="H548">
        <v>2</v>
      </c>
      <c r="I548">
        <v>36</v>
      </c>
      <c r="J548">
        <v>11</v>
      </c>
      <c r="K548">
        <v>2</v>
      </c>
      <c r="L548">
        <v>0</v>
      </c>
      <c r="O548">
        <v>0</v>
      </c>
      <c r="U548">
        <v>0</v>
      </c>
      <c r="X548">
        <v>0</v>
      </c>
      <c r="Y548">
        <v>0</v>
      </c>
    </row>
    <row r="549" spans="1:26" x14ac:dyDescent="0.3">
      <c r="A549" t="s">
        <v>23</v>
      </c>
      <c r="B549" t="s">
        <v>1148</v>
      </c>
      <c r="C549" t="s">
        <v>1149</v>
      </c>
      <c r="D549" t="s">
        <v>44</v>
      </c>
      <c r="E549" t="s">
        <v>45</v>
      </c>
      <c r="F549">
        <v>55</v>
      </c>
      <c r="G549">
        <v>3</v>
      </c>
      <c r="H549">
        <v>1</v>
      </c>
      <c r="I549">
        <v>12</v>
      </c>
      <c r="J549">
        <v>2</v>
      </c>
      <c r="K549">
        <v>0</v>
      </c>
      <c r="L549">
        <v>0</v>
      </c>
      <c r="N549">
        <v>0</v>
      </c>
      <c r="O549">
        <v>0</v>
      </c>
      <c r="T549">
        <v>0</v>
      </c>
      <c r="U549">
        <v>0</v>
      </c>
      <c r="X549">
        <v>0</v>
      </c>
      <c r="Y549">
        <v>0</v>
      </c>
    </row>
    <row r="550" spans="1:26" x14ac:dyDescent="0.3">
      <c r="A550" t="s">
        <v>23</v>
      </c>
      <c r="B550" t="s">
        <v>1150</v>
      </c>
      <c r="C550" t="s">
        <v>1151</v>
      </c>
      <c r="D550" t="s">
        <v>58</v>
      </c>
      <c r="E550" t="s">
        <v>59</v>
      </c>
      <c r="F550">
        <v>111</v>
      </c>
      <c r="G550">
        <v>15</v>
      </c>
      <c r="H550">
        <v>2</v>
      </c>
      <c r="I550">
        <v>26</v>
      </c>
      <c r="J550">
        <v>10</v>
      </c>
      <c r="K550">
        <v>1</v>
      </c>
      <c r="L550">
        <v>2</v>
      </c>
    </row>
    <row r="551" spans="1:26" x14ac:dyDescent="0.3">
      <c r="A551" t="s">
        <v>23</v>
      </c>
      <c r="B551" t="s">
        <v>1152</v>
      </c>
      <c r="C551" t="s">
        <v>1153</v>
      </c>
      <c r="D551" t="s">
        <v>96</v>
      </c>
      <c r="E551" t="s">
        <v>97</v>
      </c>
      <c r="F551">
        <v>90</v>
      </c>
      <c r="G551">
        <v>2</v>
      </c>
      <c r="H551">
        <v>0</v>
      </c>
      <c r="I551">
        <v>15</v>
      </c>
      <c r="J551">
        <v>9</v>
      </c>
      <c r="K551">
        <v>0</v>
      </c>
      <c r="L551">
        <v>0</v>
      </c>
      <c r="M551">
        <v>0</v>
      </c>
      <c r="O551">
        <v>0</v>
      </c>
      <c r="S551">
        <v>0</v>
      </c>
      <c r="U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3">
      <c r="A552" t="s">
        <v>23</v>
      </c>
      <c r="B552" t="s">
        <v>1154</v>
      </c>
      <c r="C552" t="s">
        <v>1155</v>
      </c>
      <c r="D552" t="s">
        <v>30</v>
      </c>
      <c r="E552" t="s">
        <v>31</v>
      </c>
      <c r="F552">
        <v>60</v>
      </c>
      <c r="G552">
        <v>8</v>
      </c>
      <c r="H552">
        <v>1</v>
      </c>
      <c r="I552">
        <v>26</v>
      </c>
      <c r="J552">
        <v>5</v>
      </c>
      <c r="K552">
        <v>2</v>
      </c>
      <c r="L552">
        <v>0</v>
      </c>
      <c r="O552">
        <v>0</v>
      </c>
      <c r="T552">
        <v>0</v>
      </c>
      <c r="U552">
        <v>0</v>
      </c>
      <c r="Y552">
        <v>0</v>
      </c>
    </row>
    <row r="553" spans="1:26" x14ac:dyDescent="0.3">
      <c r="A553" t="s">
        <v>23</v>
      </c>
      <c r="B553" t="s">
        <v>1156</v>
      </c>
      <c r="C553" t="s">
        <v>1157</v>
      </c>
      <c r="D553" t="s">
        <v>96</v>
      </c>
      <c r="E553" t="s">
        <v>97</v>
      </c>
      <c r="F553">
        <v>156</v>
      </c>
      <c r="G553">
        <v>6</v>
      </c>
      <c r="H553">
        <v>0</v>
      </c>
      <c r="I553">
        <v>82</v>
      </c>
      <c r="J553">
        <v>19</v>
      </c>
      <c r="K553">
        <v>9</v>
      </c>
      <c r="L553">
        <v>1</v>
      </c>
      <c r="O553">
        <v>0</v>
      </c>
      <c r="U553">
        <v>0</v>
      </c>
      <c r="X553">
        <v>0</v>
      </c>
      <c r="Y553">
        <v>0</v>
      </c>
    </row>
    <row r="554" spans="1:26" x14ac:dyDescent="0.3">
      <c r="A554" t="s">
        <v>23</v>
      </c>
      <c r="B554" t="s">
        <v>1158</v>
      </c>
      <c r="C554" t="s">
        <v>1159</v>
      </c>
      <c r="D554" t="s">
        <v>72</v>
      </c>
      <c r="E554" t="s">
        <v>73</v>
      </c>
      <c r="F554">
        <v>135</v>
      </c>
      <c r="G554">
        <v>16</v>
      </c>
      <c r="H554">
        <v>4</v>
      </c>
      <c r="I554">
        <v>74</v>
      </c>
      <c r="J554">
        <v>16</v>
      </c>
      <c r="K554">
        <v>6</v>
      </c>
      <c r="L554">
        <v>5</v>
      </c>
      <c r="O554">
        <v>0</v>
      </c>
      <c r="P554">
        <v>17</v>
      </c>
      <c r="R554">
        <v>5.74</v>
      </c>
      <c r="U554">
        <v>0</v>
      </c>
      <c r="Y554">
        <v>0</v>
      </c>
    </row>
    <row r="555" spans="1:26" x14ac:dyDescent="0.3">
      <c r="A555" t="s">
        <v>23</v>
      </c>
      <c r="B555" t="s">
        <v>1160</v>
      </c>
      <c r="C555" t="s">
        <v>1161</v>
      </c>
      <c r="D555" t="s">
        <v>72</v>
      </c>
      <c r="E555" t="s">
        <v>73</v>
      </c>
      <c r="F555">
        <v>210</v>
      </c>
      <c r="G555">
        <v>35</v>
      </c>
      <c r="H555">
        <v>0</v>
      </c>
      <c r="I555">
        <v>115</v>
      </c>
      <c r="J555">
        <v>27</v>
      </c>
      <c r="K555">
        <v>10</v>
      </c>
      <c r="L555">
        <v>7</v>
      </c>
      <c r="M555">
        <v>15</v>
      </c>
      <c r="P555">
        <v>30</v>
      </c>
      <c r="Q555">
        <v>50</v>
      </c>
      <c r="R555">
        <v>5.83</v>
      </c>
      <c r="V555">
        <v>14</v>
      </c>
      <c r="Y555">
        <v>0</v>
      </c>
    </row>
    <row r="556" spans="1:26" x14ac:dyDescent="0.3">
      <c r="A556" t="s">
        <v>23</v>
      </c>
      <c r="B556" t="s">
        <v>1162</v>
      </c>
      <c r="C556" t="s">
        <v>1163</v>
      </c>
      <c r="D556" t="s">
        <v>26</v>
      </c>
      <c r="E556" t="s">
        <v>27</v>
      </c>
      <c r="F556">
        <v>294</v>
      </c>
      <c r="G556">
        <v>18</v>
      </c>
      <c r="H556">
        <v>2</v>
      </c>
      <c r="I556">
        <v>106</v>
      </c>
      <c r="J556">
        <v>33</v>
      </c>
      <c r="K556">
        <v>15</v>
      </c>
      <c r="L556">
        <v>3</v>
      </c>
      <c r="N556">
        <v>14</v>
      </c>
      <c r="P556">
        <v>25</v>
      </c>
      <c r="R556">
        <v>4.28</v>
      </c>
    </row>
    <row r="557" spans="1:26" x14ac:dyDescent="0.3">
      <c r="A557" t="s">
        <v>23</v>
      </c>
      <c r="B557" t="s">
        <v>1164</v>
      </c>
      <c r="C557" t="s">
        <v>1165</v>
      </c>
      <c r="D557" t="s">
        <v>72</v>
      </c>
      <c r="E557" t="s">
        <v>73</v>
      </c>
      <c r="F557">
        <v>83</v>
      </c>
      <c r="G557">
        <v>16</v>
      </c>
      <c r="H557">
        <v>0</v>
      </c>
      <c r="I557">
        <v>35</v>
      </c>
      <c r="J557">
        <v>7</v>
      </c>
      <c r="K557">
        <v>2</v>
      </c>
      <c r="L557">
        <v>3</v>
      </c>
      <c r="O557">
        <v>0</v>
      </c>
      <c r="T557">
        <v>0</v>
      </c>
      <c r="U557">
        <v>0</v>
      </c>
      <c r="Y557">
        <v>0</v>
      </c>
    </row>
    <row r="558" spans="1:26" x14ac:dyDescent="0.3">
      <c r="A558" t="s">
        <v>23</v>
      </c>
      <c r="B558" t="s">
        <v>1166</v>
      </c>
      <c r="C558" t="s">
        <v>1167</v>
      </c>
      <c r="D558" t="s">
        <v>44</v>
      </c>
      <c r="E558" t="s">
        <v>45</v>
      </c>
      <c r="F558">
        <v>191</v>
      </c>
      <c r="G558">
        <v>21</v>
      </c>
      <c r="H558">
        <v>1</v>
      </c>
      <c r="I558">
        <v>79</v>
      </c>
      <c r="J558">
        <v>19</v>
      </c>
      <c r="K558">
        <v>8</v>
      </c>
      <c r="L558">
        <v>6</v>
      </c>
      <c r="P558">
        <v>14</v>
      </c>
      <c r="R558">
        <v>4.5199999999999996</v>
      </c>
      <c r="X558">
        <v>0</v>
      </c>
    </row>
    <row r="559" spans="1:26" x14ac:dyDescent="0.3">
      <c r="A559" t="s">
        <v>23</v>
      </c>
      <c r="B559" t="s">
        <v>1168</v>
      </c>
      <c r="C559" t="s">
        <v>1169</v>
      </c>
      <c r="D559" t="s">
        <v>26</v>
      </c>
      <c r="E559" t="s">
        <v>27</v>
      </c>
      <c r="F559">
        <v>74</v>
      </c>
      <c r="G559">
        <v>3</v>
      </c>
      <c r="H559">
        <v>1</v>
      </c>
      <c r="I559">
        <v>39</v>
      </c>
      <c r="J559">
        <v>13</v>
      </c>
      <c r="K559">
        <v>4</v>
      </c>
      <c r="L559">
        <v>0</v>
      </c>
      <c r="N559">
        <v>0</v>
      </c>
      <c r="T559">
        <v>0</v>
      </c>
      <c r="U559">
        <v>0</v>
      </c>
      <c r="X559">
        <v>0</v>
      </c>
    </row>
    <row r="560" spans="1:26" x14ac:dyDescent="0.3">
      <c r="A560" t="s">
        <v>23</v>
      </c>
      <c r="B560" t="s">
        <v>1170</v>
      </c>
      <c r="C560" t="s">
        <v>1171</v>
      </c>
      <c r="D560" t="s">
        <v>34</v>
      </c>
      <c r="E560" t="s">
        <v>35</v>
      </c>
      <c r="F560">
        <v>263</v>
      </c>
      <c r="G560">
        <v>18</v>
      </c>
      <c r="H560">
        <v>0</v>
      </c>
      <c r="I560">
        <v>749</v>
      </c>
      <c r="J560">
        <v>388</v>
      </c>
      <c r="K560">
        <v>81</v>
      </c>
      <c r="L560">
        <v>4</v>
      </c>
      <c r="O560">
        <v>0</v>
      </c>
      <c r="P560">
        <v>24</v>
      </c>
      <c r="R560">
        <v>1.51</v>
      </c>
      <c r="U560">
        <v>0</v>
      </c>
      <c r="X560">
        <v>0</v>
      </c>
      <c r="Y560">
        <v>0</v>
      </c>
    </row>
    <row r="561" spans="1:26" x14ac:dyDescent="0.3">
      <c r="A561" t="s">
        <v>23</v>
      </c>
      <c r="B561" t="s">
        <v>1172</v>
      </c>
      <c r="C561" t="s">
        <v>1173</v>
      </c>
      <c r="D561" t="s">
        <v>58</v>
      </c>
      <c r="E561" t="s">
        <v>59</v>
      </c>
      <c r="F561">
        <v>247</v>
      </c>
      <c r="G561">
        <v>28</v>
      </c>
      <c r="H561">
        <v>1</v>
      </c>
      <c r="I561">
        <v>79</v>
      </c>
      <c r="J561">
        <v>10</v>
      </c>
      <c r="K561">
        <v>12</v>
      </c>
      <c r="L561">
        <v>3</v>
      </c>
      <c r="P561">
        <v>23</v>
      </c>
      <c r="R561">
        <v>6.02</v>
      </c>
      <c r="Y561">
        <v>0</v>
      </c>
    </row>
    <row r="562" spans="1:26" x14ac:dyDescent="0.3">
      <c r="A562" t="s">
        <v>23</v>
      </c>
      <c r="B562" t="s">
        <v>1174</v>
      </c>
      <c r="C562" t="s">
        <v>1175</v>
      </c>
      <c r="D562" t="s">
        <v>44</v>
      </c>
      <c r="E562" t="s">
        <v>45</v>
      </c>
      <c r="F562">
        <v>79</v>
      </c>
      <c r="G562">
        <v>8</v>
      </c>
      <c r="H562">
        <v>1</v>
      </c>
      <c r="I562">
        <v>27</v>
      </c>
      <c r="J562">
        <v>4</v>
      </c>
      <c r="K562">
        <v>3</v>
      </c>
      <c r="L562">
        <v>1</v>
      </c>
      <c r="O562">
        <v>0</v>
      </c>
      <c r="U562">
        <v>0</v>
      </c>
      <c r="Y562">
        <v>0</v>
      </c>
    </row>
    <row r="563" spans="1:26" x14ac:dyDescent="0.3">
      <c r="A563" t="s">
        <v>23</v>
      </c>
      <c r="B563" t="s">
        <v>1176</v>
      </c>
      <c r="C563" t="s">
        <v>1177</v>
      </c>
      <c r="D563" t="s">
        <v>58</v>
      </c>
      <c r="E563" t="s">
        <v>59</v>
      </c>
      <c r="F563">
        <v>275</v>
      </c>
      <c r="G563">
        <v>17</v>
      </c>
      <c r="H563">
        <v>0</v>
      </c>
      <c r="I563">
        <v>69</v>
      </c>
      <c r="J563">
        <v>17</v>
      </c>
      <c r="K563">
        <v>10</v>
      </c>
      <c r="L563">
        <v>0</v>
      </c>
      <c r="O563">
        <v>0</v>
      </c>
      <c r="U563">
        <v>0</v>
      </c>
      <c r="Y563">
        <v>0</v>
      </c>
    </row>
    <row r="564" spans="1:26" x14ac:dyDescent="0.3">
      <c r="A564" t="s">
        <v>23</v>
      </c>
      <c r="B564" t="s">
        <v>1178</v>
      </c>
      <c r="C564" t="s">
        <v>1179</v>
      </c>
      <c r="D564" t="s">
        <v>80</v>
      </c>
      <c r="E564" t="s">
        <v>81</v>
      </c>
      <c r="F564">
        <v>30</v>
      </c>
      <c r="G564">
        <v>8</v>
      </c>
      <c r="H564">
        <v>2</v>
      </c>
      <c r="I564">
        <v>18</v>
      </c>
      <c r="J564">
        <v>1</v>
      </c>
      <c r="K564">
        <v>1</v>
      </c>
      <c r="L564">
        <v>0</v>
      </c>
      <c r="O564">
        <v>0</v>
      </c>
      <c r="U564">
        <v>0</v>
      </c>
      <c r="X564">
        <v>0</v>
      </c>
      <c r="Y564">
        <v>0</v>
      </c>
    </row>
    <row r="565" spans="1:26" x14ac:dyDescent="0.3">
      <c r="A565" t="s">
        <v>23</v>
      </c>
      <c r="B565" t="s">
        <v>1180</v>
      </c>
      <c r="C565" t="s">
        <v>1181</v>
      </c>
      <c r="D565" t="s">
        <v>58</v>
      </c>
      <c r="E565" t="s">
        <v>59</v>
      </c>
      <c r="F565">
        <v>102</v>
      </c>
      <c r="G565">
        <v>7</v>
      </c>
      <c r="H565">
        <v>0</v>
      </c>
      <c r="I565">
        <v>32</v>
      </c>
      <c r="J565">
        <v>1</v>
      </c>
      <c r="K565">
        <v>8</v>
      </c>
      <c r="L565">
        <v>4</v>
      </c>
      <c r="O565">
        <v>0</v>
      </c>
      <c r="U565">
        <v>0</v>
      </c>
      <c r="X565">
        <v>0</v>
      </c>
      <c r="Y565">
        <v>0</v>
      </c>
    </row>
    <row r="566" spans="1:26" x14ac:dyDescent="0.3">
      <c r="A566" t="s">
        <v>23</v>
      </c>
      <c r="B566" t="s">
        <v>1182</v>
      </c>
      <c r="C566" t="s">
        <v>1183</v>
      </c>
      <c r="D566" t="s">
        <v>38</v>
      </c>
      <c r="E566" t="s">
        <v>39</v>
      </c>
      <c r="F566">
        <v>52</v>
      </c>
      <c r="G566">
        <v>1</v>
      </c>
      <c r="H566">
        <v>0</v>
      </c>
      <c r="I566">
        <v>17</v>
      </c>
      <c r="J566">
        <v>4</v>
      </c>
      <c r="K566">
        <v>4</v>
      </c>
      <c r="L566">
        <v>2</v>
      </c>
      <c r="N566">
        <v>0</v>
      </c>
      <c r="O566">
        <v>0</v>
      </c>
      <c r="T566">
        <v>0</v>
      </c>
      <c r="U566">
        <v>0</v>
      </c>
      <c r="X566">
        <v>0</v>
      </c>
      <c r="Y566">
        <v>0</v>
      </c>
    </row>
    <row r="567" spans="1:26" x14ac:dyDescent="0.3">
      <c r="A567" t="s">
        <v>23</v>
      </c>
      <c r="B567" t="s">
        <v>1184</v>
      </c>
      <c r="C567" t="s">
        <v>1185</v>
      </c>
      <c r="D567" t="s">
        <v>38</v>
      </c>
      <c r="E567" t="s">
        <v>39</v>
      </c>
      <c r="F567">
        <v>68</v>
      </c>
      <c r="G567">
        <v>3</v>
      </c>
      <c r="H567">
        <v>0</v>
      </c>
      <c r="I567">
        <v>24</v>
      </c>
      <c r="J567">
        <v>6</v>
      </c>
      <c r="K567">
        <v>2</v>
      </c>
      <c r="L567">
        <v>0</v>
      </c>
      <c r="M567">
        <v>0</v>
      </c>
      <c r="S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3">
      <c r="A568" t="s">
        <v>23</v>
      </c>
      <c r="B568" t="s">
        <v>1186</v>
      </c>
      <c r="C568" t="s">
        <v>1187</v>
      </c>
      <c r="D568" t="s">
        <v>96</v>
      </c>
      <c r="E568" t="s">
        <v>97</v>
      </c>
      <c r="F568">
        <v>70</v>
      </c>
      <c r="G568">
        <v>4</v>
      </c>
      <c r="H568">
        <v>0</v>
      </c>
      <c r="I568">
        <v>27</v>
      </c>
      <c r="J568">
        <v>8</v>
      </c>
      <c r="K568">
        <v>4</v>
      </c>
      <c r="L568">
        <v>0</v>
      </c>
      <c r="Y568">
        <v>0</v>
      </c>
    </row>
    <row r="569" spans="1:26" x14ac:dyDescent="0.3">
      <c r="A569" t="s">
        <v>23</v>
      </c>
      <c r="B569" t="s">
        <v>1188</v>
      </c>
      <c r="C569" t="s">
        <v>1189</v>
      </c>
      <c r="D569" t="s">
        <v>50</v>
      </c>
      <c r="E569" t="s">
        <v>51</v>
      </c>
      <c r="F569">
        <v>1929</v>
      </c>
      <c r="G569">
        <v>145</v>
      </c>
      <c r="H569">
        <v>5</v>
      </c>
      <c r="I569">
        <v>818</v>
      </c>
      <c r="J569">
        <v>189</v>
      </c>
      <c r="K569">
        <v>135</v>
      </c>
      <c r="L569">
        <v>50</v>
      </c>
      <c r="N569">
        <v>113</v>
      </c>
      <c r="P569">
        <v>180</v>
      </c>
      <c r="R569">
        <v>6.56</v>
      </c>
      <c r="T569">
        <v>90</v>
      </c>
      <c r="V569">
        <v>136</v>
      </c>
      <c r="Z569">
        <v>44</v>
      </c>
    </row>
    <row r="570" spans="1:26" x14ac:dyDescent="0.3">
      <c r="A570" t="s">
        <v>23</v>
      </c>
      <c r="B570" t="s">
        <v>1190</v>
      </c>
      <c r="C570" t="s">
        <v>1191</v>
      </c>
      <c r="D570" t="s">
        <v>26</v>
      </c>
      <c r="E570" t="s">
        <v>27</v>
      </c>
      <c r="F570">
        <v>80</v>
      </c>
      <c r="G570">
        <v>5</v>
      </c>
      <c r="H570">
        <v>0</v>
      </c>
      <c r="I570">
        <v>18</v>
      </c>
      <c r="J570">
        <v>5</v>
      </c>
      <c r="K570">
        <v>4</v>
      </c>
      <c r="L570">
        <v>0</v>
      </c>
      <c r="O570">
        <v>0</v>
      </c>
      <c r="U570">
        <v>0</v>
      </c>
      <c r="X570">
        <v>0</v>
      </c>
      <c r="Y570">
        <v>0</v>
      </c>
    </row>
    <row r="571" spans="1:26" x14ac:dyDescent="0.3">
      <c r="A571" t="s">
        <v>23</v>
      </c>
      <c r="B571" t="s">
        <v>1192</v>
      </c>
      <c r="C571" t="s">
        <v>1193</v>
      </c>
      <c r="D571" t="s">
        <v>38</v>
      </c>
      <c r="E571" t="s">
        <v>39</v>
      </c>
      <c r="F571">
        <v>3706</v>
      </c>
      <c r="G571">
        <v>68</v>
      </c>
      <c r="H571">
        <v>5</v>
      </c>
      <c r="I571">
        <v>1900</v>
      </c>
      <c r="J571">
        <v>468</v>
      </c>
      <c r="K571">
        <v>252</v>
      </c>
      <c r="L571">
        <v>77</v>
      </c>
      <c r="N571">
        <v>163</v>
      </c>
      <c r="P571">
        <v>266</v>
      </c>
      <c r="R571">
        <v>3.6</v>
      </c>
      <c r="V571">
        <v>248</v>
      </c>
    </row>
    <row r="572" spans="1:26" x14ac:dyDescent="0.3">
      <c r="A572" t="s">
        <v>23</v>
      </c>
      <c r="B572" t="s">
        <v>1194</v>
      </c>
      <c r="C572" t="s">
        <v>1195</v>
      </c>
      <c r="D572" t="s">
        <v>54</v>
      </c>
      <c r="E572" t="s">
        <v>55</v>
      </c>
      <c r="F572">
        <v>159</v>
      </c>
      <c r="G572">
        <v>8</v>
      </c>
      <c r="H572">
        <v>0</v>
      </c>
      <c r="I572">
        <v>73</v>
      </c>
      <c r="J572">
        <v>17</v>
      </c>
      <c r="K572">
        <v>6</v>
      </c>
      <c r="L572">
        <v>6</v>
      </c>
      <c r="P572">
        <v>12</v>
      </c>
      <c r="R572">
        <v>4.3</v>
      </c>
      <c r="X572">
        <v>0</v>
      </c>
    </row>
    <row r="573" spans="1:26" x14ac:dyDescent="0.3">
      <c r="A573" t="s">
        <v>23</v>
      </c>
      <c r="B573" t="s">
        <v>1196</v>
      </c>
      <c r="C573" t="s">
        <v>1197</v>
      </c>
      <c r="D573" t="s">
        <v>38</v>
      </c>
      <c r="E573" t="s">
        <v>39</v>
      </c>
      <c r="F573">
        <v>1291</v>
      </c>
      <c r="G573">
        <v>127</v>
      </c>
      <c r="H573">
        <v>15</v>
      </c>
      <c r="I573">
        <v>525</v>
      </c>
      <c r="J573">
        <v>138</v>
      </c>
      <c r="K573">
        <v>52</v>
      </c>
      <c r="L573">
        <v>25</v>
      </c>
      <c r="M573">
        <v>72</v>
      </c>
      <c r="P573">
        <v>115</v>
      </c>
      <c r="Q573">
        <v>62.608695652173907</v>
      </c>
      <c r="R573">
        <v>4.8600000000000003</v>
      </c>
      <c r="S573">
        <v>44</v>
      </c>
      <c r="V573">
        <v>65</v>
      </c>
      <c r="Z573">
        <v>50</v>
      </c>
    </row>
    <row r="574" spans="1:26" x14ac:dyDescent="0.3">
      <c r="A574" t="s">
        <v>23</v>
      </c>
      <c r="B574" t="s">
        <v>1198</v>
      </c>
      <c r="C574" t="s">
        <v>1199</v>
      </c>
      <c r="D574" t="s">
        <v>38</v>
      </c>
      <c r="E574" t="s">
        <v>39</v>
      </c>
      <c r="F574">
        <v>76</v>
      </c>
      <c r="G574">
        <v>10</v>
      </c>
      <c r="H574">
        <v>0</v>
      </c>
      <c r="I574">
        <v>17</v>
      </c>
      <c r="J574">
        <v>4</v>
      </c>
      <c r="K574">
        <v>8</v>
      </c>
      <c r="L574">
        <v>2</v>
      </c>
      <c r="N574">
        <v>0</v>
      </c>
      <c r="O574">
        <v>0</v>
      </c>
      <c r="T574">
        <v>0</v>
      </c>
      <c r="U574">
        <v>0</v>
      </c>
      <c r="X574">
        <v>0</v>
      </c>
      <c r="Y574">
        <v>0</v>
      </c>
    </row>
    <row r="575" spans="1:26" x14ac:dyDescent="0.3">
      <c r="A575" t="s">
        <v>23</v>
      </c>
      <c r="B575" t="s">
        <v>1200</v>
      </c>
      <c r="C575" t="s">
        <v>1201</v>
      </c>
      <c r="D575" t="s">
        <v>44</v>
      </c>
      <c r="E575" t="s">
        <v>45</v>
      </c>
      <c r="F575">
        <v>27</v>
      </c>
      <c r="G575">
        <v>1</v>
      </c>
      <c r="H575">
        <v>0</v>
      </c>
      <c r="I575">
        <v>10</v>
      </c>
      <c r="J575">
        <v>2</v>
      </c>
      <c r="K575">
        <v>2</v>
      </c>
      <c r="L575">
        <v>0</v>
      </c>
      <c r="M575">
        <v>0</v>
      </c>
      <c r="N575">
        <v>0</v>
      </c>
      <c r="O575">
        <v>0</v>
      </c>
      <c r="P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3">
      <c r="A576" t="s">
        <v>23</v>
      </c>
      <c r="B576" t="s">
        <v>1202</v>
      </c>
      <c r="C576" t="s">
        <v>1203</v>
      </c>
      <c r="D576" t="s">
        <v>38</v>
      </c>
      <c r="E576" t="s">
        <v>39</v>
      </c>
      <c r="F576">
        <v>45</v>
      </c>
      <c r="G576">
        <v>0</v>
      </c>
      <c r="H576">
        <v>0</v>
      </c>
      <c r="I576">
        <v>45</v>
      </c>
      <c r="J576">
        <v>12</v>
      </c>
      <c r="K576">
        <v>1</v>
      </c>
      <c r="L576">
        <v>4</v>
      </c>
      <c r="N576">
        <v>0</v>
      </c>
      <c r="O576">
        <v>0</v>
      </c>
      <c r="T576">
        <v>0</v>
      </c>
      <c r="U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3">
      <c r="A577" t="s">
        <v>23</v>
      </c>
      <c r="B577" t="s">
        <v>1204</v>
      </c>
      <c r="C577" t="s">
        <v>1205</v>
      </c>
      <c r="D577" t="s">
        <v>54</v>
      </c>
      <c r="E577" t="s">
        <v>55</v>
      </c>
      <c r="F577">
        <v>79</v>
      </c>
      <c r="G577">
        <v>1</v>
      </c>
      <c r="H577">
        <v>0</v>
      </c>
      <c r="I577">
        <v>23</v>
      </c>
      <c r="J577">
        <v>5</v>
      </c>
      <c r="K577">
        <v>4</v>
      </c>
      <c r="L577">
        <v>1</v>
      </c>
      <c r="U577">
        <v>0</v>
      </c>
      <c r="X577">
        <v>0</v>
      </c>
    </row>
    <row r="578" spans="1:26" x14ac:dyDescent="0.3">
      <c r="A578" t="s">
        <v>23</v>
      </c>
      <c r="B578" t="s">
        <v>1206</v>
      </c>
      <c r="C578" t="s">
        <v>1207</v>
      </c>
      <c r="D578" t="s">
        <v>34</v>
      </c>
      <c r="E578" t="s">
        <v>35</v>
      </c>
      <c r="F578">
        <v>139</v>
      </c>
      <c r="G578">
        <v>14</v>
      </c>
      <c r="H578">
        <v>0</v>
      </c>
      <c r="I578">
        <v>61</v>
      </c>
      <c r="J578">
        <v>15</v>
      </c>
      <c r="K578">
        <v>4</v>
      </c>
      <c r="L578">
        <v>3</v>
      </c>
      <c r="W578">
        <v>0</v>
      </c>
      <c r="Y578">
        <v>0</v>
      </c>
    </row>
    <row r="579" spans="1:26" x14ac:dyDescent="0.3">
      <c r="A579" t="s">
        <v>23</v>
      </c>
      <c r="B579" t="s">
        <v>1208</v>
      </c>
      <c r="C579" t="s">
        <v>1209</v>
      </c>
      <c r="D579" t="s">
        <v>96</v>
      </c>
      <c r="E579" t="s">
        <v>97</v>
      </c>
      <c r="F579">
        <v>41</v>
      </c>
      <c r="G579">
        <v>5</v>
      </c>
      <c r="H579">
        <v>2</v>
      </c>
      <c r="I579">
        <v>13</v>
      </c>
      <c r="J579">
        <v>5</v>
      </c>
      <c r="K579">
        <v>0</v>
      </c>
      <c r="L579">
        <v>0</v>
      </c>
      <c r="O579">
        <v>0</v>
      </c>
      <c r="U579">
        <v>0</v>
      </c>
      <c r="X579">
        <v>0</v>
      </c>
      <c r="Y579">
        <v>0</v>
      </c>
    </row>
    <row r="580" spans="1:26" x14ac:dyDescent="0.3">
      <c r="A580" t="s">
        <v>23</v>
      </c>
      <c r="B580" t="s">
        <v>1210</v>
      </c>
      <c r="C580" t="s">
        <v>1211</v>
      </c>
      <c r="D580" t="s">
        <v>38</v>
      </c>
      <c r="E580" t="s">
        <v>39</v>
      </c>
      <c r="F580">
        <v>69</v>
      </c>
      <c r="G580">
        <v>4</v>
      </c>
      <c r="H580">
        <v>0</v>
      </c>
      <c r="I580">
        <v>16</v>
      </c>
      <c r="J580">
        <v>4</v>
      </c>
      <c r="K580">
        <v>0</v>
      </c>
      <c r="L580">
        <v>1</v>
      </c>
      <c r="N580">
        <v>0</v>
      </c>
      <c r="O580">
        <v>0</v>
      </c>
      <c r="T580">
        <v>0</v>
      </c>
      <c r="U580">
        <v>0</v>
      </c>
      <c r="X580">
        <v>0</v>
      </c>
      <c r="Y580">
        <v>0</v>
      </c>
    </row>
    <row r="581" spans="1:26" x14ac:dyDescent="0.3">
      <c r="A581" t="s">
        <v>23</v>
      </c>
      <c r="B581" t="s">
        <v>1212</v>
      </c>
      <c r="C581" t="s">
        <v>1213</v>
      </c>
      <c r="D581" t="s">
        <v>96</v>
      </c>
      <c r="E581" t="s">
        <v>97</v>
      </c>
      <c r="F581">
        <v>32</v>
      </c>
      <c r="G581">
        <v>2</v>
      </c>
      <c r="H581">
        <v>0</v>
      </c>
      <c r="I581">
        <v>12</v>
      </c>
      <c r="J581">
        <v>2</v>
      </c>
      <c r="K581">
        <v>2</v>
      </c>
      <c r="L581">
        <v>1</v>
      </c>
      <c r="N581">
        <v>0</v>
      </c>
      <c r="O581">
        <v>0</v>
      </c>
      <c r="S581">
        <v>0</v>
      </c>
      <c r="T581">
        <v>0</v>
      </c>
      <c r="U581">
        <v>0</v>
      </c>
      <c r="V581">
        <v>0</v>
      </c>
      <c r="X581">
        <v>0</v>
      </c>
      <c r="Y581">
        <v>0</v>
      </c>
    </row>
    <row r="582" spans="1:26" x14ac:dyDescent="0.3">
      <c r="A582" t="s">
        <v>23</v>
      </c>
      <c r="B582" t="s">
        <v>1214</v>
      </c>
      <c r="C582" t="s">
        <v>1215</v>
      </c>
      <c r="D582" t="s">
        <v>38</v>
      </c>
      <c r="E582" t="s">
        <v>39</v>
      </c>
      <c r="F582">
        <v>152</v>
      </c>
      <c r="G582">
        <v>14</v>
      </c>
      <c r="H582">
        <v>1</v>
      </c>
      <c r="I582">
        <v>80</v>
      </c>
      <c r="J582">
        <v>36</v>
      </c>
      <c r="K582">
        <v>5</v>
      </c>
      <c r="L582">
        <v>4</v>
      </c>
      <c r="O582">
        <v>0</v>
      </c>
      <c r="P582">
        <v>17</v>
      </c>
      <c r="R582">
        <v>4.72</v>
      </c>
      <c r="U582">
        <v>0</v>
      </c>
      <c r="X582">
        <v>0</v>
      </c>
      <c r="Y582">
        <v>0</v>
      </c>
    </row>
    <row r="583" spans="1:26" x14ac:dyDescent="0.3">
      <c r="A583" t="s">
        <v>23</v>
      </c>
      <c r="B583" t="s">
        <v>1216</v>
      </c>
      <c r="C583" t="s">
        <v>1217</v>
      </c>
      <c r="D583" t="s">
        <v>34</v>
      </c>
      <c r="E583" t="s">
        <v>35</v>
      </c>
      <c r="F583">
        <v>28</v>
      </c>
      <c r="G583">
        <v>1</v>
      </c>
      <c r="H583">
        <v>0</v>
      </c>
      <c r="I583">
        <v>23</v>
      </c>
      <c r="J583">
        <v>5</v>
      </c>
      <c r="K583">
        <v>3</v>
      </c>
      <c r="L583">
        <v>0</v>
      </c>
      <c r="M583">
        <v>0</v>
      </c>
      <c r="N583">
        <v>0</v>
      </c>
      <c r="O583">
        <v>0</v>
      </c>
      <c r="P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3">
      <c r="A584" t="s">
        <v>23</v>
      </c>
      <c r="B584" t="s">
        <v>1218</v>
      </c>
      <c r="C584" t="s">
        <v>1219</v>
      </c>
      <c r="D584" t="s">
        <v>96</v>
      </c>
      <c r="E584" t="s">
        <v>97</v>
      </c>
      <c r="F584">
        <v>106</v>
      </c>
      <c r="G584">
        <v>12</v>
      </c>
      <c r="H584">
        <v>0</v>
      </c>
      <c r="I584">
        <v>43</v>
      </c>
      <c r="J584">
        <v>12</v>
      </c>
      <c r="K584">
        <v>2</v>
      </c>
      <c r="L584">
        <v>1</v>
      </c>
      <c r="O584">
        <v>0</v>
      </c>
      <c r="U584">
        <v>0</v>
      </c>
      <c r="Y584">
        <v>0</v>
      </c>
    </row>
    <row r="585" spans="1:26" x14ac:dyDescent="0.3">
      <c r="A585" t="s">
        <v>23</v>
      </c>
      <c r="B585" t="s">
        <v>1220</v>
      </c>
      <c r="C585" t="s">
        <v>1221</v>
      </c>
      <c r="D585" t="s">
        <v>44</v>
      </c>
      <c r="E585" t="s">
        <v>45</v>
      </c>
      <c r="F585">
        <v>37</v>
      </c>
      <c r="G585">
        <v>1</v>
      </c>
      <c r="H585">
        <v>0</v>
      </c>
      <c r="I585">
        <v>4</v>
      </c>
      <c r="J585">
        <v>1</v>
      </c>
      <c r="K585">
        <v>0</v>
      </c>
      <c r="L585">
        <v>0</v>
      </c>
      <c r="N585">
        <v>0</v>
      </c>
      <c r="T585">
        <v>0</v>
      </c>
      <c r="U585">
        <v>0</v>
      </c>
      <c r="W585">
        <v>0</v>
      </c>
      <c r="X585">
        <v>0</v>
      </c>
    </row>
    <row r="586" spans="1:26" x14ac:dyDescent="0.3">
      <c r="A586" t="s">
        <v>23</v>
      </c>
      <c r="B586" t="s">
        <v>1222</v>
      </c>
      <c r="C586" t="s">
        <v>1223</v>
      </c>
      <c r="D586" t="s">
        <v>34</v>
      </c>
      <c r="E586" t="s">
        <v>35</v>
      </c>
      <c r="F586">
        <v>119</v>
      </c>
      <c r="G586">
        <v>4</v>
      </c>
      <c r="H586">
        <v>0</v>
      </c>
      <c r="I586">
        <v>57</v>
      </c>
      <c r="J586">
        <v>11</v>
      </c>
      <c r="K586">
        <v>3</v>
      </c>
      <c r="L586">
        <v>1</v>
      </c>
      <c r="X586">
        <v>0</v>
      </c>
      <c r="Y586">
        <v>0</v>
      </c>
    </row>
    <row r="587" spans="1:26" x14ac:dyDescent="0.3">
      <c r="A587" t="s">
        <v>1224</v>
      </c>
      <c r="B587" t="s">
        <v>30</v>
      </c>
      <c r="C587" t="s">
        <v>1225</v>
      </c>
      <c r="D587" t="s">
        <v>1226</v>
      </c>
      <c r="E587" t="s">
        <v>1226</v>
      </c>
      <c r="F587">
        <v>18667</v>
      </c>
      <c r="G587">
        <v>924</v>
      </c>
      <c r="H587">
        <v>46</v>
      </c>
      <c r="I587">
        <v>7894</v>
      </c>
      <c r="J587">
        <v>2104</v>
      </c>
      <c r="K587">
        <v>946</v>
      </c>
      <c r="L587">
        <v>299</v>
      </c>
      <c r="M587">
        <v>514</v>
      </c>
      <c r="N587">
        <v>636</v>
      </c>
      <c r="O587">
        <v>39</v>
      </c>
      <c r="P587">
        <v>1189</v>
      </c>
      <c r="Q587">
        <v>43.229604709840203</v>
      </c>
      <c r="R587">
        <v>3.18</v>
      </c>
      <c r="S587">
        <v>334</v>
      </c>
      <c r="T587">
        <v>539</v>
      </c>
      <c r="U587">
        <v>23</v>
      </c>
      <c r="V587">
        <v>896</v>
      </c>
      <c r="W587">
        <v>180</v>
      </c>
      <c r="Z587">
        <v>293</v>
      </c>
    </row>
    <row r="588" spans="1:26" x14ac:dyDescent="0.3">
      <c r="A588" t="s">
        <v>1224</v>
      </c>
      <c r="B588" t="s">
        <v>34</v>
      </c>
      <c r="C588" t="s">
        <v>1227</v>
      </c>
      <c r="D588" t="s">
        <v>1226</v>
      </c>
      <c r="E588" t="s">
        <v>1226</v>
      </c>
      <c r="F588">
        <v>15338</v>
      </c>
      <c r="G588">
        <v>950</v>
      </c>
      <c r="H588">
        <v>50</v>
      </c>
      <c r="I588">
        <v>7443</v>
      </c>
      <c r="J588">
        <v>2088</v>
      </c>
      <c r="K588">
        <v>757</v>
      </c>
      <c r="L588">
        <v>214</v>
      </c>
      <c r="M588">
        <v>494</v>
      </c>
      <c r="N588">
        <v>467</v>
      </c>
      <c r="O588">
        <v>33</v>
      </c>
      <c r="P588">
        <v>994</v>
      </c>
      <c r="Q588">
        <v>49.69818913480885</v>
      </c>
      <c r="R588">
        <v>3.14</v>
      </c>
      <c r="S588">
        <v>317</v>
      </c>
      <c r="T588">
        <v>371</v>
      </c>
      <c r="U588">
        <v>20</v>
      </c>
      <c r="V588">
        <v>708</v>
      </c>
      <c r="W588">
        <v>177</v>
      </c>
      <c r="Z588">
        <v>286</v>
      </c>
    </row>
    <row r="589" spans="1:26" x14ac:dyDescent="0.3">
      <c r="A589" t="s">
        <v>1224</v>
      </c>
      <c r="B589" t="s">
        <v>38</v>
      </c>
      <c r="C589" t="s">
        <v>1228</v>
      </c>
      <c r="D589" t="s">
        <v>1226</v>
      </c>
      <c r="E589" t="s">
        <v>1226</v>
      </c>
      <c r="F589">
        <v>15951</v>
      </c>
      <c r="G589">
        <v>1017</v>
      </c>
      <c r="H589">
        <v>69</v>
      </c>
      <c r="I589">
        <v>6527</v>
      </c>
      <c r="J589">
        <v>1698</v>
      </c>
      <c r="K589">
        <v>810</v>
      </c>
      <c r="L589">
        <v>293</v>
      </c>
      <c r="M589">
        <v>560</v>
      </c>
      <c r="N589">
        <v>543</v>
      </c>
      <c r="O589">
        <v>40</v>
      </c>
      <c r="P589">
        <v>1143</v>
      </c>
      <c r="Q589">
        <v>48.99387576552931</v>
      </c>
      <c r="R589">
        <v>3.84</v>
      </c>
      <c r="S589">
        <v>368</v>
      </c>
      <c r="T589">
        <v>418</v>
      </c>
      <c r="U589">
        <v>25</v>
      </c>
      <c r="V589">
        <v>811</v>
      </c>
      <c r="W589">
        <v>192</v>
      </c>
      <c r="Z589">
        <v>332</v>
      </c>
    </row>
    <row r="590" spans="1:26" x14ac:dyDescent="0.3">
      <c r="A590" t="s">
        <v>1224</v>
      </c>
      <c r="B590" t="s">
        <v>72</v>
      </c>
      <c r="C590" t="s">
        <v>1229</v>
      </c>
      <c r="D590" t="s">
        <v>1226</v>
      </c>
      <c r="E590" t="s">
        <v>1226</v>
      </c>
      <c r="F590">
        <v>6761</v>
      </c>
      <c r="G590">
        <v>590</v>
      </c>
      <c r="H590">
        <v>42</v>
      </c>
      <c r="I590">
        <v>3107</v>
      </c>
      <c r="J590">
        <v>671</v>
      </c>
      <c r="K590">
        <v>307</v>
      </c>
      <c r="L590">
        <v>142</v>
      </c>
      <c r="M590">
        <v>298</v>
      </c>
      <c r="N590">
        <v>457</v>
      </c>
      <c r="O590">
        <v>23</v>
      </c>
      <c r="P590">
        <v>778</v>
      </c>
      <c r="Q590">
        <v>38.303341902313619</v>
      </c>
      <c r="R590">
        <v>6.49</v>
      </c>
      <c r="S590">
        <v>157</v>
      </c>
      <c r="V590">
        <v>533</v>
      </c>
      <c r="Z590">
        <v>245</v>
      </c>
    </row>
    <row r="591" spans="1:26" x14ac:dyDescent="0.3">
      <c r="A591" t="s">
        <v>1224</v>
      </c>
      <c r="B591" t="s">
        <v>84</v>
      </c>
      <c r="C591" t="s">
        <v>1230</v>
      </c>
      <c r="D591" t="s">
        <v>1226</v>
      </c>
      <c r="E591" t="s">
        <v>1226</v>
      </c>
      <c r="F591">
        <v>4051</v>
      </c>
      <c r="G591">
        <v>306</v>
      </c>
      <c r="H591">
        <v>18</v>
      </c>
      <c r="I591">
        <v>1463</v>
      </c>
      <c r="J591">
        <v>372</v>
      </c>
      <c r="K591">
        <v>184</v>
      </c>
      <c r="L591">
        <v>73</v>
      </c>
      <c r="M591">
        <v>150</v>
      </c>
      <c r="N591">
        <v>146</v>
      </c>
      <c r="O591">
        <v>14</v>
      </c>
      <c r="P591">
        <v>310</v>
      </c>
      <c r="Q591">
        <v>48.387096774193552</v>
      </c>
      <c r="R591">
        <v>4.46</v>
      </c>
      <c r="V591">
        <v>193</v>
      </c>
      <c r="Z591">
        <v>117</v>
      </c>
    </row>
    <row r="592" spans="1:26" x14ac:dyDescent="0.3">
      <c r="A592" t="s">
        <v>1224</v>
      </c>
      <c r="B592" t="s">
        <v>140</v>
      </c>
      <c r="C592" t="s">
        <v>1231</v>
      </c>
      <c r="D592" t="s">
        <v>1226</v>
      </c>
      <c r="E592" t="s">
        <v>1226</v>
      </c>
      <c r="F592">
        <v>10374</v>
      </c>
      <c r="G592">
        <v>1310</v>
      </c>
      <c r="H592">
        <v>82</v>
      </c>
      <c r="I592">
        <v>3094</v>
      </c>
      <c r="J592">
        <v>648</v>
      </c>
      <c r="K592">
        <v>276</v>
      </c>
      <c r="L592">
        <v>111</v>
      </c>
      <c r="M592">
        <v>303</v>
      </c>
      <c r="N592">
        <v>322</v>
      </c>
      <c r="O592">
        <v>30</v>
      </c>
      <c r="P592">
        <v>655</v>
      </c>
      <c r="Q592">
        <v>46.259541984732827</v>
      </c>
      <c r="R592">
        <v>5.92</v>
      </c>
      <c r="S592">
        <v>153</v>
      </c>
      <c r="T592">
        <v>221</v>
      </c>
      <c r="U592">
        <v>14</v>
      </c>
      <c r="V592">
        <v>388</v>
      </c>
      <c r="W592">
        <v>150</v>
      </c>
      <c r="Z592">
        <v>267</v>
      </c>
    </row>
    <row r="593" spans="1:26" x14ac:dyDescent="0.3">
      <c r="A593" t="s">
        <v>1224</v>
      </c>
      <c r="B593" t="s">
        <v>96</v>
      </c>
      <c r="C593" t="s">
        <v>1232</v>
      </c>
      <c r="D593" t="s">
        <v>1226</v>
      </c>
      <c r="E593" t="s">
        <v>1226</v>
      </c>
      <c r="F593">
        <v>4764</v>
      </c>
      <c r="G593">
        <v>354</v>
      </c>
      <c r="H593">
        <v>20</v>
      </c>
      <c r="I593">
        <v>1838</v>
      </c>
      <c r="J593">
        <v>456</v>
      </c>
      <c r="K593">
        <v>182</v>
      </c>
      <c r="L593">
        <v>40</v>
      </c>
      <c r="M593">
        <v>179</v>
      </c>
      <c r="N593">
        <v>151</v>
      </c>
      <c r="O593">
        <v>11</v>
      </c>
      <c r="P593">
        <v>341</v>
      </c>
      <c r="Q593">
        <v>52.492668621700886</v>
      </c>
      <c r="R593">
        <v>4.01</v>
      </c>
      <c r="V593">
        <v>214</v>
      </c>
      <c r="Z593">
        <v>127</v>
      </c>
    </row>
    <row r="594" spans="1:26" x14ac:dyDescent="0.3">
      <c r="A594" t="s">
        <v>1224</v>
      </c>
      <c r="B594" t="s">
        <v>54</v>
      </c>
      <c r="C594" t="s">
        <v>1233</v>
      </c>
      <c r="D594" t="s">
        <v>1226</v>
      </c>
      <c r="E594" t="s">
        <v>1226</v>
      </c>
      <c r="F594">
        <v>5925</v>
      </c>
      <c r="G594">
        <v>476</v>
      </c>
      <c r="H594">
        <v>30</v>
      </c>
      <c r="I594">
        <v>2636</v>
      </c>
      <c r="J594">
        <v>626</v>
      </c>
      <c r="K594">
        <v>330</v>
      </c>
      <c r="L594">
        <v>149</v>
      </c>
      <c r="M594">
        <v>285</v>
      </c>
      <c r="N594">
        <v>201</v>
      </c>
      <c r="O594">
        <v>31</v>
      </c>
      <c r="P594">
        <v>517</v>
      </c>
      <c r="Q594">
        <v>55.125725338491293</v>
      </c>
      <c r="R594">
        <v>4.6100000000000003</v>
      </c>
      <c r="S594">
        <v>149</v>
      </c>
      <c r="T594">
        <v>150</v>
      </c>
      <c r="U594">
        <v>20</v>
      </c>
      <c r="V594">
        <v>319</v>
      </c>
      <c r="W594">
        <v>136</v>
      </c>
      <c r="Z594">
        <v>198</v>
      </c>
    </row>
    <row r="595" spans="1:26" x14ac:dyDescent="0.3">
      <c r="A595" t="s">
        <v>1224</v>
      </c>
      <c r="B595" t="s">
        <v>26</v>
      </c>
      <c r="C595" t="s">
        <v>1234</v>
      </c>
      <c r="D595" t="s">
        <v>1226</v>
      </c>
      <c r="E595" t="s">
        <v>1226</v>
      </c>
      <c r="F595">
        <v>13216</v>
      </c>
      <c r="G595">
        <v>878</v>
      </c>
      <c r="H595">
        <v>45</v>
      </c>
      <c r="I595">
        <v>5376</v>
      </c>
      <c r="J595">
        <v>1376</v>
      </c>
      <c r="K595">
        <v>608</v>
      </c>
      <c r="L595">
        <v>165</v>
      </c>
      <c r="M595">
        <v>527</v>
      </c>
      <c r="N595">
        <v>642</v>
      </c>
      <c r="O595">
        <v>89</v>
      </c>
      <c r="P595">
        <v>1258</v>
      </c>
      <c r="Q595">
        <v>41.891891891891888</v>
      </c>
      <c r="R595">
        <v>5.91</v>
      </c>
      <c r="S595">
        <v>370</v>
      </c>
      <c r="T595">
        <v>516</v>
      </c>
      <c r="U595">
        <v>61</v>
      </c>
      <c r="V595">
        <v>947</v>
      </c>
      <c r="X595">
        <v>126</v>
      </c>
      <c r="Z595">
        <v>311</v>
      </c>
    </row>
    <row r="596" spans="1:26" x14ac:dyDescent="0.3">
      <c r="A596" t="s">
        <v>1224</v>
      </c>
      <c r="B596" t="s">
        <v>50</v>
      </c>
      <c r="C596" t="s">
        <v>1235</v>
      </c>
      <c r="D596" t="s">
        <v>1226</v>
      </c>
      <c r="E596" t="s">
        <v>1226</v>
      </c>
      <c r="F596">
        <v>10236</v>
      </c>
      <c r="G596">
        <v>1379</v>
      </c>
      <c r="H596">
        <v>53</v>
      </c>
      <c r="I596">
        <v>3517</v>
      </c>
      <c r="J596">
        <v>863</v>
      </c>
      <c r="K596">
        <v>487</v>
      </c>
      <c r="L596">
        <v>185</v>
      </c>
      <c r="M596">
        <v>605</v>
      </c>
      <c r="N596">
        <v>483</v>
      </c>
      <c r="O596">
        <v>51</v>
      </c>
      <c r="P596">
        <v>1139</v>
      </c>
      <c r="Q596">
        <v>53.116769095697983</v>
      </c>
      <c r="R596">
        <v>7.73</v>
      </c>
      <c r="S596">
        <v>320</v>
      </c>
      <c r="T596">
        <v>324</v>
      </c>
      <c r="U596">
        <v>29</v>
      </c>
      <c r="V596">
        <v>673</v>
      </c>
      <c r="X596">
        <v>159</v>
      </c>
      <c r="Z596">
        <v>466</v>
      </c>
    </row>
    <row r="597" spans="1:26" x14ac:dyDescent="0.3">
      <c r="A597" t="s">
        <v>1224</v>
      </c>
      <c r="B597" t="s">
        <v>80</v>
      </c>
      <c r="C597" t="s">
        <v>1236</v>
      </c>
      <c r="D597" t="s">
        <v>1226</v>
      </c>
      <c r="E597" t="s">
        <v>1226</v>
      </c>
      <c r="F597">
        <v>5451</v>
      </c>
      <c r="G597">
        <v>462</v>
      </c>
      <c r="H597">
        <v>33</v>
      </c>
      <c r="I597">
        <v>2074</v>
      </c>
      <c r="J597">
        <v>463</v>
      </c>
      <c r="K597">
        <v>187</v>
      </c>
      <c r="L597">
        <v>76</v>
      </c>
      <c r="M597">
        <v>290</v>
      </c>
      <c r="N597">
        <v>254</v>
      </c>
      <c r="O597">
        <v>40</v>
      </c>
      <c r="P597">
        <v>584</v>
      </c>
      <c r="Q597">
        <v>49.657534246575345</v>
      </c>
      <c r="R597">
        <v>7.15</v>
      </c>
      <c r="S597">
        <v>192</v>
      </c>
      <c r="V597">
        <v>411</v>
      </c>
      <c r="Z597">
        <v>173</v>
      </c>
    </row>
    <row r="598" spans="1:26" x14ac:dyDescent="0.3">
      <c r="A598" t="s">
        <v>1224</v>
      </c>
      <c r="B598" t="s">
        <v>58</v>
      </c>
      <c r="C598" t="s">
        <v>1237</v>
      </c>
      <c r="D598" t="s">
        <v>1226</v>
      </c>
      <c r="E598" t="s">
        <v>1226</v>
      </c>
      <c r="F598">
        <v>5466</v>
      </c>
      <c r="G598">
        <v>703</v>
      </c>
      <c r="H598">
        <v>20</v>
      </c>
      <c r="I598">
        <v>1935</v>
      </c>
      <c r="J598">
        <v>485</v>
      </c>
      <c r="K598">
        <v>198</v>
      </c>
      <c r="L598">
        <v>76</v>
      </c>
      <c r="M598">
        <v>221</v>
      </c>
      <c r="N598">
        <v>216</v>
      </c>
      <c r="O598">
        <v>15</v>
      </c>
      <c r="P598">
        <v>452</v>
      </c>
      <c r="Q598">
        <v>48.893805309734518</v>
      </c>
      <c r="R598">
        <v>5.62</v>
      </c>
      <c r="V598">
        <v>252</v>
      </c>
      <c r="Z598">
        <v>200</v>
      </c>
    </row>
    <row r="599" spans="1:26" x14ac:dyDescent="0.3">
      <c r="A599" t="s">
        <v>1224</v>
      </c>
      <c r="B599" t="s">
        <v>44</v>
      </c>
      <c r="C599" t="s">
        <v>1238</v>
      </c>
      <c r="D599" t="s">
        <v>1226</v>
      </c>
      <c r="E599" t="s">
        <v>1226</v>
      </c>
      <c r="F599">
        <v>9303</v>
      </c>
      <c r="G599">
        <v>480</v>
      </c>
      <c r="H599">
        <v>28</v>
      </c>
      <c r="I599">
        <v>3258</v>
      </c>
      <c r="J599">
        <v>840</v>
      </c>
      <c r="K599">
        <v>267</v>
      </c>
      <c r="L599">
        <v>79</v>
      </c>
      <c r="M599">
        <v>304</v>
      </c>
      <c r="N599">
        <v>189</v>
      </c>
      <c r="O599">
        <v>36</v>
      </c>
      <c r="P599">
        <v>529</v>
      </c>
      <c r="Q599">
        <v>57.46691871455576</v>
      </c>
      <c r="R599">
        <v>3.52</v>
      </c>
      <c r="S599">
        <v>160</v>
      </c>
      <c r="V599">
        <v>333</v>
      </c>
      <c r="W599">
        <v>144</v>
      </c>
      <c r="Z599">
        <v>196</v>
      </c>
    </row>
    <row r="600" spans="1:26" x14ac:dyDescent="0.3">
      <c r="A600" t="s">
        <v>1239</v>
      </c>
      <c r="B600" t="s">
        <v>1240</v>
      </c>
      <c r="C600" t="s">
        <v>1241</v>
      </c>
      <c r="D600" t="s">
        <v>1226</v>
      </c>
      <c r="E600" t="s">
        <v>1226</v>
      </c>
      <c r="F600">
        <v>119543</v>
      </c>
      <c r="G600">
        <v>8928</v>
      </c>
      <c r="H600">
        <v>496</v>
      </c>
      <c r="I600">
        <v>48992</v>
      </c>
      <c r="J600">
        <v>12535</v>
      </c>
      <c r="K600">
        <v>5470</v>
      </c>
      <c r="L600">
        <v>1882</v>
      </c>
      <c r="M600">
        <v>4653</v>
      </c>
      <c r="N600">
        <v>4636</v>
      </c>
      <c r="O600">
        <v>438</v>
      </c>
      <c r="P600">
        <v>9727</v>
      </c>
      <c r="Q600">
        <v>47.835920633288787</v>
      </c>
      <c r="R600">
        <v>4.5599999999999996</v>
      </c>
      <c r="S600">
        <v>2769</v>
      </c>
      <c r="T600">
        <v>3574</v>
      </c>
      <c r="U600">
        <v>280</v>
      </c>
      <c r="V600">
        <v>6623</v>
      </c>
      <c r="W600">
        <v>1884</v>
      </c>
      <c r="X600">
        <v>1062</v>
      </c>
      <c r="Y600">
        <v>158</v>
      </c>
      <c r="Z600">
        <v>3104</v>
      </c>
    </row>
    <row r="601" spans="1:26" x14ac:dyDescent="0.3">
      <c r="A601" t="s">
        <v>1242</v>
      </c>
      <c r="B601" t="s">
        <v>1240</v>
      </c>
      <c r="C601" t="s">
        <v>1241</v>
      </c>
      <c r="D601" t="s">
        <v>1226</v>
      </c>
      <c r="E601" t="s">
        <v>1226</v>
      </c>
      <c r="F601">
        <v>119543</v>
      </c>
      <c r="G601">
        <v>8928</v>
      </c>
      <c r="H601">
        <v>496</v>
      </c>
      <c r="I601">
        <v>48992</v>
      </c>
      <c r="J601">
        <v>12535</v>
      </c>
      <c r="K601">
        <v>5470</v>
      </c>
      <c r="L601">
        <v>1882</v>
      </c>
      <c r="M601">
        <v>4653</v>
      </c>
      <c r="N601">
        <v>4636</v>
      </c>
      <c r="O601">
        <v>438</v>
      </c>
      <c r="P601">
        <v>9727</v>
      </c>
      <c r="Q601">
        <v>47.835920633288787</v>
      </c>
      <c r="R601">
        <v>4.5599999999999996</v>
      </c>
      <c r="S601">
        <v>2769</v>
      </c>
      <c r="T601">
        <v>3574</v>
      </c>
      <c r="U601">
        <v>280</v>
      </c>
      <c r="V601">
        <v>6623</v>
      </c>
      <c r="W601">
        <v>1884</v>
      </c>
      <c r="X601">
        <v>1062</v>
      </c>
      <c r="Y601">
        <v>158</v>
      </c>
      <c r="Z601">
        <v>3104</v>
      </c>
    </row>
    <row r="602" spans="1:26" x14ac:dyDescent="0.3">
      <c r="A602" t="s">
        <v>1242</v>
      </c>
      <c r="B602" t="s">
        <v>1243</v>
      </c>
      <c r="C602" t="s">
        <v>1244</v>
      </c>
      <c r="D602" t="s">
        <v>1226</v>
      </c>
      <c r="E602" t="s">
        <v>1226</v>
      </c>
      <c r="F602">
        <v>105289</v>
      </c>
      <c r="G602">
        <v>8988</v>
      </c>
      <c r="H602">
        <v>383</v>
      </c>
      <c r="I602">
        <v>30631</v>
      </c>
      <c r="J602">
        <v>7955</v>
      </c>
      <c r="K602">
        <v>4032</v>
      </c>
      <c r="L602">
        <v>1597</v>
      </c>
    </row>
    <row r="603" spans="1:26" x14ac:dyDescent="0.3">
      <c r="A603" t="s">
        <v>1242</v>
      </c>
      <c r="B603" t="s">
        <v>1245</v>
      </c>
      <c r="C603" t="s">
        <v>1246</v>
      </c>
      <c r="D603" t="s">
        <v>1226</v>
      </c>
      <c r="E603" t="s">
        <v>1226</v>
      </c>
    </row>
    <row r="604" spans="1:26" x14ac:dyDescent="0.3">
      <c r="A604" t="s">
        <v>1242</v>
      </c>
      <c r="B604" t="s">
        <v>1247</v>
      </c>
      <c r="C604" t="s">
        <v>1248</v>
      </c>
      <c r="D604" t="s">
        <v>1226</v>
      </c>
      <c r="E604" t="s">
        <v>1226</v>
      </c>
      <c r="F604">
        <v>128625</v>
      </c>
      <c r="G604">
        <v>7167</v>
      </c>
      <c r="H604">
        <v>496</v>
      </c>
      <c r="I604">
        <v>91063</v>
      </c>
      <c r="J604">
        <v>21143</v>
      </c>
      <c r="K604">
        <v>9332</v>
      </c>
      <c r="L604">
        <v>2986</v>
      </c>
    </row>
    <row r="605" spans="1:26" x14ac:dyDescent="0.3">
      <c r="A605" t="s">
        <v>1249</v>
      </c>
      <c r="B605" t="s">
        <v>1243</v>
      </c>
      <c r="C605" t="s">
        <v>1250</v>
      </c>
      <c r="D605" t="s">
        <v>1226</v>
      </c>
      <c r="E605" t="s">
        <v>122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D028E5-3935-4305-ADD1-C46A15EF442A}">
  <dimension ref="A1:AY605"/>
  <sheetViews>
    <sheetView workbookViewId="0"/>
  </sheetViews>
  <sheetFormatPr baseColWidth="10" defaultRowHeight="14.4" x14ac:dyDescent="0.3"/>
  <cols>
    <col min="1" max="1" width="9.33203125" bestFit="1" customWidth="1"/>
    <col min="2" max="2" width="10" bestFit="1" customWidth="1"/>
    <col min="3" max="3" width="31.33203125" bestFit="1" customWidth="1"/>
    <col min="4" max="4" width="10" bestFit="1" customWidth="1"/>
    <col min="5" max="5" width="38.109375" bestFit="1" customWidth="1"/>
    <col min="6" max="8" width="12.5546875" bestFit="1" customWidth="1"/>
    <col min="9" max="10" width="13.5546875" bestFit="1" customWidth="1"/>
    <col min="11" max="11" width="14.6640625" bestFit="1" customWidth="1"/>
    <col min="12" max="15" width="12.44140625" bestFit="1" customWidth="1"/>
    <col min="16" max="16" width="12.5546875" bestFit="1" customWidth="1"/>
    <col min="17" max="20" width="12.44140625" bestFit="1" customWidth="1"/>
    <col min="21" max="21" width="12.5546875" bestFit="1" customWidth="1"/>
    <col min="22" max="25" width="12.44140625" bestFit="1" customWidth="1"/>
    <col min="26" max="26" width="12.5546875" bestFit="1" customWidth="1"/>
    <col min="27" max="30" width="13.44140625" bestFit="1" customWidth="1"/>
    <col min="31" max="31" width="13.5546875" bestFit="1" customWidth="1"/>
    <col min="32" max="35" width="13.44140625" bestFit="1" customWidth="1"/>
    <col min="36" max="36" width="13.5546875" bestFit="1" customWidth="1"/>
    <col min="37" max="40" width="13.44140625" bestFit="1" customWidth="1"/>
    <col min="41" max="41" width="13.5546875" bestFit="1" customWidth="1"/>
    <col min="42" max="45" width="13.88671875" bestFit="1" customWidth="1"/>
    <col min="46" max="46" width="13" bestFit="1" customWidth="1"/>
    <col min="47" max="50" width="13.33203125" bestFit="1" customWidth="1"/>
    <col min="51" max="51" width="12.44140625" bestFit="1" customWidth="1"/>
  </cols>
  <sheetData>
    <row r="1" spans="1:5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312</v>
      </c>
      <c r="G1" t="s">
        <v>1313</v>
      </c>
      <c r="H1" t="s">
        <v>1314</v>
      </c>
      <c r="I1" t="s">
        <v>1315</v>
      </c>
      <c r="J1" t="s">
        <v>1316</v>
      </c>
      <c r="K1" t="s">
        <v>1317</v>
      </c>
      <c r="L1" t="s">
        <v>1318</v>
      </c>
      <c r="M1" t="s">
        <v>1319</v>
      </c>
      <c r="N1" t="s">
        <v>1320</v>
      </c>
      <c r="O1" t="s">
        <v>1321</v>
      </c>
      <c r="P1" t="s">
        <v>1322</v>
      </c>
      <c r="Q1" t="s">
        <v>1323</v>
      </c>
      <c r="R1" t="s">
        <v>1324</v>
      </c>
      <c r="S1" t="s">
        <v>1325</v>
      </c>
      <c r="T1" t="s">
        <v>1326</v>
      </c>
      <c r="U1" t="s">
        <v>1327</v>
      </c>
      <c r="V1" t="s">
        <v>1328</v>
      </c>
      <c r="W1" t="s">
        <v>1329</v>
      </c>
      <c r="X1" t="s">
        <v>1330</v>
      </c>
      <c r="Y1" t="s">
        <v>1331</v>
      </c>
      <c r="Z1" t="s">
        <v>1332</v>
      </c>
      <c r="AA1" t="s">
        <v>1333</v>
      </c>
      <c r="AB1" t="s">
        <v>1334</v>
      </c>
      <c r="AC1" t="s">
        <v>1335</v>
      </c>
      <c r="AD1" t="s">
        <v>1336</v>
      </c>
      <c r="AE1" t="s">
        <v>1337</v>
      </c>
      <c r="AF1" t="s">
        <v>1338</v>
      </c>
      <c r="AG1" t="s">
        <v>1339</v>
      </c>
      <c r="AH1" t="s">
        <v>1340</v>
      </c>
      <c r="AI1" t="s">
        <v>1341</v>
      </c>
      <c r="AJ1" t="s">
        <v>1342</v>
      </c>
      <c r="AK1" t="s">
        <v>1343</v>
      </c>
      <c r="AL1" t="s">
        <v>1344</v>
      </c>
      <c r="AM1" t="s">
        <v>1345</v>
      </c>
      <c r="AN1" t="s">
        <v>1346</v>
      </c>
      <c r="AO1" t="s">
        <v>1347</v>
      </c>
      <c r="AP1" t="s">
        <v>1348</v>
      </c>
      <c r="AQ1" t="s">
        <v>1349</v>
      </c>
      <c r="AR1" t="s">
        <v>1350</v>
      </c>
      <c r="AS1" t="s">
        <v>1351</v>
      </c>
      <c r="AT1" t="s">
        <v>1352</v>
      </c>
      <c r="AU1" t="s">
        <v>1353</v>
      </c>
      <c r="AV1" t="s">
        <v>1354</v>
      </c>
      <c r="AW1" t="s">
        <v>1355</v>
      </c>
      <c r="AX1" t="s">
        <v>1356</v>
      </c>
      <c r="AY1" t="s">
        <v>1357</v>
      </c>
    </row>
    <row r="2" spans="1:51" x14ac:dyDescent="0.3">
      <c r="A2" t="s">
        <v>23</v>
      </c>
      <c r="B2" t="s">
        <v>24</v>
      </c>
      <c r="C2" t="s">
        <v>25</v>
      </c>
      <c r="D2" t="s">
        <v>26</v>
      </c>
      <c r="E2" t="s">
        <v>27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</row>
    <row r="3" spans="1:51" x14ac:dyDescent="0.3">
      <c r="A3" t="s">
        <v>23</v>
      </c>
      <c r="B3" t="s">
        <v>28</v>
      </c>
      <c r="C3" t="s">
        <v>29</v>
      </c>
      <c r="D3" t="s">
        <v>30</v>
      </c>
      <c r="E3" t="s">
        <v>31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</row>
    <row r="4" spans="1:51" x14ac:dyDescent="0.3">
      <c r="A4" t="s">
        <v>23</v>
      </c>
      <c r="B4" t="s">
        <v>32</v>
      </c>
      <c r="C4" t="s">
        <v>33</v>
      </c>
      <c r="D4" t="s">
        <v>34</v>
      </c>
      <c r="E4" t="s">
        <v>35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</row>
    <row r="5" spans="1:51" x14ac:dyDescent="0.3">
      <c r="A5" t="s">
        <v>23</v>
      </c>
      <c r="B5" t="s">
        <v>36</v>
      </c>
      <c r="C5" t="s">
        <v>37</v>
      </c>
      <c r="D5" t="s">
        <v>38</v>
      </c>
      <c r="E5" t="s">
        <v>39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</row>
    <row r="6" spans="1:51" x14ac:dyDescent="0.3">
      <c r="A6" t="s">
        <v>23</v>
      </c>
      <c r="B6" t="s">
        <v>40</v>
      </c>
      <c r="C6" t="s">
        <v>41</v>
      </c>
      <c r="D6" t="s">
        <v>34</v>
      </c>
      <c r="E6" t="s">
        <v>35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</row>
    <row r="7" spans="1:51" x14ac:dyDescent="0.3">
      <c r="A7" t="s">
        <v>23</v>
      </c>
      <c r="B7" t="s">
        <v>42</v>
      </c>
      <c r="C7" t="s">
        <v>43</v>
      </c>
      <c r="D7" t="s">
        <v>44</v>
      </c>
      <c r="E7" t="s">
        <v>45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</row>
    <row r="8" spans="1:51" x14ac:dyDescent="0.3">
      <c r="A8" t="s">
        <v>23</v>
      </c>
      <c r="B8" t="s">
        <v>46</v>
      </c>
      <c r="C8" t="s">
        <v>47</v>
      </c>
      <c r="D8" t="s">
        <v>34</v>
      </c>
      <c r="E8" t="s">
        <v>35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</row>
    <row r="9" spans="1:51" x14ac:dyDescent="0.3">
      <c r="A9" t="s">
        <v>23</v>
      </c>
      <c r="B9" t="s">
        <v>48</v>
      </c>
      <c r="C9" t="s">
        <v>49</v>
      </c>
      <c r="D9" t="s">
        <v>50</v>
      </c>
      <c r="E9" t="s">
        <v>51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</row>
    <row r="10" spans="1:51" x14ac:dyDescent="0.3">
      <c r="A10" t="s">
        <v>23</v>
      </c>
      <c r="B10" t="s">
        <v>52</v>
      </c>
      <c r="C10" t="s">
        <v>53</v>
      </c>
      <c r="D10" t="s">
        <v>54</v>
      </c>
      <c r="E10" t="s">
        <v>55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</row>
    <row r="11" spans="1:51" x14ac:dyDescent="0.3">
      <c r="A11" t="s">
        <v>23</v>
      </c>
      <c r="B11" t="s">
        <v>56</v>
      </c>
      <c r="C11" t="s">
        <v>57</v>
      </c>
      <c r="D11" t="s">
        <v>58</v>
      </c>
      <c r="E11" t="s">
        <v>59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</row>
    <row r="12" spans="1:51" x14ac:dyDescent="0.3">
      <c r="A12" t="s">
        <v>23</v>
      </c>
      <c r="B12" t="s">
        <v>60</v>
      </c>
      <c r="C12" t="s">
        <v>61</v>
      </c>
      <c r="D12" t="s">
        <v>44</v>
      </c>
      <c r="E12" t="s">
        <v>45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</row>
    <row r="13" spans="1:51" x14ac:dyDescent="0.3">
      <c r="A13" t="s">
        <v>23</v>
      </c>
      <c r="B13" t="s">
        <v>62</v>
      </c>
      <c r="C13" t="s">
        <v>63</v>
      </c>
      <c r="D13" t="s">
        <v>34</v>
      </c>
      <c r="E13" t="s">
        <v>35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</row>
    <row r="14" spans="1:51" x14ac:dyDescent="0.3">
      <c r="A14" t="s">
        <v>23</v>
      </c>
      <c r="B14" t="s">
        <v>64</v>
      </c>
      <c r="C14" t="s">
        <v>65</v>
      </c>
      <c r="D14" t="s">
        <v>34</v>
      </c>
      <c r="E14" t="s">
        <v>35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</row>
    <row r="15" spans="1:51" x14ac:dyDescent="0.3">
      <c r="A15" t="s">
        <v>23</v>
      </c>
      <c r="B15" t="s">
        <v>66</v>
      </c>
      <c r="C15" t="s">
        <v>67</v>
      </c>
      <c r="D15" t="s">
        <v>34</v>
      </c>
      <c r="E15" t="s">
        <v>35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</row>
    <row r="16" spans="1:51" x14ac:dyDescent="0.3">
      <c r="A16" t="s">
        <v>23</v>
      </c>
      <c r="B16" t="s">
        <v>68</v>
      </c>
      <c r="C16" t="s">
        <v>69</v>
      </c>
      <c r="D16" t="s">
        <v>30</v>
      </c>
      <c r="E16" t="s">
        <v>31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</row>
    <row r="17" spans="1:51" x14ac:dyDescent="0.3">
      <c r="A17" t="s">
        <v>23</v>
      </c>
      <c r="B17" t="s">
        <v>70</v>
      </c>
      <c r="C17" t="s">
        <v>71</v>
      </c>
      <c r="D17" t="s">
        <v>72</v>
      </c>
      <c r="E17" t="s">
        <v>73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</row>
    <row r="18" spans="1:51" x14ac:dyDescent="0.3">
      <c r="A18" t="s">
        <v>23</v>
      </c>
      <c r="B18" t="s">
        <v>74</v>
      </c>
      <c r="C18" t="s">
        <v>75</v>
      </c>
      <c r="D18" t="s">
        <v>50</v>
      </c>
      <c r="E18" t="s">
        <v>51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</row>
    <row r="19" spans="1:51" x14ac:dyDescent="0.3">
      <c r="A19" t="s">
        <v>23</v>
      </c>
      <c r="B19" t="s">
        <v>76</v>
      </c>
      <c r="C19" t="s">
        <v>77</v>
      </c>
      <c r="D19" t="s">
        <v>30</v>
      </c>
      <c r="E19" t="s">
        <v>31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</row>
    <row r="20" spans="1:51" x14ac:dyDescent="0.3">
      <c r="A20" t="s">
        <v>23</v>
      </c>
      <c r="B20" t="s">
        <v>78</v>
      </c>
      <c r="C20" t="s">
        <v>79</v>
      </c>
      <c r="D20" t="s">
        <v>80</v>
      </c>
      <c r="E20" t="s">
        <v>81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</row>
    <row r="21" spans="1:51" x14ac:dyDescent="0.3">
      <c r="A21" t="s">
        <v>23</v>
      </c>
      <c r="B21" t="s">
        <v>82</v>
      </c>
      <c r="C21" t="s">
        <v>83</v>
      </c>
      <c r="D21" t="s">
        <v>84</v>
      </c>
      <c r="E21" t="s">
        <v>85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</row>
    <row r="22" spans="1:51" x14ac:dyDescent="0.3">
      <c r="A22" t="s">
        <v>23</v>
      </c>
      <c r="B22" t="s">
        <v>86</v>
      </c>
      <c r="C22" t="s">
        <v>87</v>
      </c>
      <c r="D22" t="s">
        <v>34</v>
      </c>
      <c r="E22" t="s">
        <v>35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</row>
    <row r="23" spans="1:51" x14ac:dyDescent="0.3">
      <c r="A23" t="s">
        <v>23</v>
      </c>
      <c r="B23" t="s">
        <v>88</v>
      </c>
      <c r="C23" t="s">
        <v>89</v>
      </c>
      <c r="D23" t="s">
        <v>54</v>
      </c>
      <c r="E23" t="s">
        <v>55</v>
      </c>
      <c r="F23">
        <v>1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1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</row>
    <row r="24" spans="1:51" x14ac:dyDescent="0.3">
      <c r="A24" t="s">
        <v>23</v>
      </c>
      <c r="B24" t="s">
        <v>90</v>
      </c>
      <c r="C24" t="s">
        <v>91</v>
      </c>
      <c r="D24" t="s">
        <v>72</v>
      </c>
      <c r="E24" t="s">
        <v>73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</row>
    <row r="25" spans="1:51" x14ac:dyDescent="0.3">
      <c r="A25" t="s">
        <v>23</v>
      </c>
      <c r="B25" t="s">
        <v>92</v>
      </c>
      <c r="C25" t="s">
        <v>93</v>
      </c>
      <c r="D25" t="s">
        <v>30</v>
      </c>
      <c r="E25" t="s">
        <v>31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</row>
    <row r="26" spans="1:51" x14ac:dyDescent="0.3">
      <c r="A26" t="s">
        <v>23</v>
      </c>
      <c r="B26" t="s">
        <v>94</v>
      </c>
      <c r="C26" t="s">
        <v>95</v>
      </c>
      <c r="D26" t="s">
        <v>96</v>
      </c>
      <c r="E26" t="s">
        <v>97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</row>
    <row r="27" spans="1:51" x14ac:dyDescent="0.3">
      <c r="A27" t="s">
        <v>23</v>
      </c>
      <c r="B27" t="s">
        <v>98</v>
      </c>
      <c r="C27" t="s">
        <v>99</v>
      </c>
      <c r="D27" t="s">
        <v>58</v>
      </c>
      <c r="E27" t="s">
        <v>59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</row>
    <row r="28" spans="1:51" x14ac:dyDescent="0.3">
      <c r="A28" t="s">
        <v>23</v>
      </c>
      <c r="B28" t="s">
        <v>100</v>
      </c>
      <c r="C28" t="s">
        <v>101</v>
      </c>
      <c r="D28" t="s">
        <v>80</v>
      </c>
      <c r="E28" t="s">
        <v>81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</row>
    <row r="29" spans="1:51" x14ac:dyDescent="0.3">
      <c r="A29" t="s">
        <v>23</v>
      </c>
      <c r="B29" t="s">
        <v>102</v>
      </c>
      <c r="C29" t="s">
        <v>103</v>
      </c>
      <c r="D29" t="s">
        <v>50</v>
      </c>
      <c r="E29" t="s">
        <v>51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</row>
    <row r="30" spans="1:51" x14ac:dyDescent="0.3">
      <c r="A30" t="s">
        <v>23</v>
      </c>
      <c r="B30" t="s">
        <v>104</v>
      </c>
      <c r="C30" t="s">
        <v>105</v>
      </c>
      <c r="D30" t="s">
        <v>26</v>
      </c>
      <c r="E30" t="s">
        <v>27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</row>
    <row r="31" spans="1:51" x14ac:dyDescent="0.3">
      <c r="A31" t="s">
        <v>23</v>
      </c>
      <c r="B31" t="s">
        <v>106</v>
      </c>
      <c r="C31" t="s">
        <v>107</v>
      </c>
      <c r="D31" t="s">
        <v>44</v>
      </c>
      <c r="E31" t="s">
        <v>45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</row>
    <row r="32" spans="1:51" x14ac:dyDescent="0.3">
      <c r="A32" t="s">
        <v>23</v>
      </c>
      <c r="B32" t="s">
        <v>108</v>
      </c>
      <c r="C32" t="s">
        <v>109</v>
      </c>
      <c r="D32" t="s">
        <v>26</v>
      </c>
      <c r="E32" t="s">
        <v>27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</row>
    <row r="33" spans="1:51" x14ac:dyDescent="0.3">
      <c r="A33" t="s">
        <v>23</v>
      </c>
      <c r="B33" t="s">
        <v>110</v>
      </c>
      <c r="C33" t="s">
        <v>111</v>
      </c>
      <c r="D33" t="s">
        <v>80</v>
      </c>
      <c r="E33" t="s">
        <v>81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</row>
    <row r="34" spans="1:51" x14ac:dyDescent="0.3">
      <c r="A34" t="s">
        <v>23</v>
      </c>
      <c r="B34" t="s">
        <v>112</v>
      </c>
      <c r="C34" t="s">
        <v>113</v>
      </c>
      <c r="D34" t="s">
        <v>54</v>
      </c>
      <c r="E34" t="s">
        <v>55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</row>
    <row r="35" spans="1:51" x14ac:dyDescent="0.3">
      <c r="A35" t="s">
        <v>23</v>
      </c>
      <c r="B35" t="s">
        <v>114</v>
      </c>
      <c r="C35" t="s">
        <v>115</v>
      </c>
      <c r="D35" t="s">
        <v>80</v>
      </c>
      <c r="E35" t="s">
        <v>81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</row>
    <row r="36" spans="1:51" x14ac:dyDescent="0.3">
      <c r="A36" t="s">
        <v>23</v>
      </c>
      <c r="B36" t="s">
        <v>116</v>
      </c>
      <c r="C36" t="s">
        <v>117</v>
      </c>
      <c r="D36" t="s">
        <v>84</v>
      </c>
      <c r="E36" t="s">
        <v>85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</row>
    <row r="37" spans="1:51" x14ac:dyDescent="0.3">
      <c r="A37" t="s">
        <v>23</v>
      </c>
      <c r="B37" t="s">
        <v>118</v>
      </c>
      <c r="C37" t="s">
        <v>119</v>
      </c>
      <c r="D37" t="s">
        <v>58</v>
      </c>
      <c r="E37" t="s">
        <v>59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</row>
    <row r="38" spans="1:51" x14ac:dyDescent="0.3">
      <c r="A38" t="s">
        <v>23</v>
      </c>
      <c r="B38" t="s">
        <v>120</v>
      </c>
      <c r="C38" t="s">
        <v>121</v>
      </c>
      <c r="D38" t="s">
        <v>26</v>
      </c>
      <c r="E38" t="s">
        <v>27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</row>
    <row r="39" spans="1:51" x14ac:dyDescent="0.3">
      <c r="A39" t="s">
        <v>23</v>
      </c>
      <c r="B39" t="s">
        <v>122</v>
      </c>
      <c r="C39" t="s">
        <v>123</v>
      </c>
      <c r="D39" t="s">
        <v>26</v>
      </c>
      <c r="E39" t="s">
        <v>27</v>
      </c>
      <c r="F39">
        <v>4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1</v>
      </c>
      <c r="N39">
        <v>0</v>
      </c>
      <c r="O39">
        <v>0</v>
      </c>
      <c r="P39">
        <v>2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1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1</v>
      </c>
    </row>
    <row r="40" spans="1:51" x14ac:dyDescent="0.3">
      <c r="A40" t="s">
        <v>23</v>
      </c>
      <c r="B40" t="s">
        <v>124</v>
      </c>
      <c r="C40" t="s">
        <v>125</v>
      </c>
      <c r="D40" t="s">
        <v>50</v>
      </c>
      <c r="E40" t="s">
        <v>51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</row>
    <row r="41" spans="1:51" x14ac:dyDescent="0.3">
      <c r="A41" t="s">
        <v>23</v>
      </c>
      <c r="B41" t="s">
        <v>126</v>
      </c>
      <c r="C41" t="s">
        <v>127</v>
      </c>
      <c r="D41" t="s">
        <v>96</v>
      </c>
      <c r="E41" t="s">
        <v>97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</row>
    <row r="42" spans="1:51" x14ac:dyDescent="0.3">
      <c r="A42" t="s">
        <v>23</v>
      </c>
      <c r="B42" t="s">
        <v>128</v>
      </c>
      <c r="C42" t="s">
        <v>129</v>
      </c>
      <c r="D42" t="s">
        <v>26</v>
      </c>
      <c r="E42" t="s">
        <v>27</v>
      </c>
      <c r="F42">
        <v>55</v>
      </c>
      <c r="G42">
        <v>12</v>
      </c>
      <c r="H42">
        <v>3</v>
      </c>
      <c r="I42">
        <v>2</v>
      </c>
      <c r="J42">
        <v>0</v>
      </c>
      <c r="K42">
        <v>0</v>
      </c>
      <c r="L42">
        <v>43</v>
      </c>
      <c r="M42">
        <v>1</v>
      </c>
      <c r="N42">
        <v>3</v>
      </c>
      <c r="O42">
        <v>4</v>
      </c>
      <c r="P42">
        <v>3</v>
      </c>
      <c r="Q42">
        <v>2</v>
      </c>
      <c r="R42">
        <v>0</v>
      </c>
      <c r="S42">
        <v>1</v>
      </c>
      <c r="T42">
        <v>8</v>
      </c>
      <c r="U42">
        <v>1</v>
      </c>
      <c r="V42">
        <v>0</v>
      </c>
      <c r="W42">
        <v>0</v>
      </c>
      <c r="X42">
        <v>0</v>
      </c>
      <c r="Y42">
        <v>2</v>
      </c>
      <c r="Z42">
        <v>1</v>
      </c>
      <c r="AA42">
        <v>0</v>
      </c>
      <c r="AB42">
        <v>0</v>
      </c>
      <c r="AC42">
        <v>2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19</v>
      </c>
      <c r="AQ42">
        <v>1</v>
      </c>
      <c r="AR42">
        <v>1</v>
      </c>
      <c r="AS42">
        <v>0</v>
      </c>
      <c r="AT42">
        <v>1</v>
      </c>
      <c r="AU42">
        <v>2</v>
      </c>
      <c r="AV42">
        <v>0</v>
      </c>
      <c r="AW42">
        <v>3</v>
      </c>
      <c r="AX42">
        <v>0</v>
      </c>
      <c r="AY42">
        <v>17</v>
      </c>
    </row>
    <row r="43" spans="1:51" x14ac:dyDescent="0.3">
      <c r="A43" t="s">
        <v>23</v>
      </c>
      <c r="B43" t="s">
        <v>130</v>
      </c>
      <c r="C43" t="s">
        <v>131</v>
      </c>
      <c r="D43" t="s">
        <v>96</v>
      </c>
      <c r="E43" t="s">
        <v>97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</row>
    <row r="44" spans="1:51" x14ac:dyDescent="0.3">
      <c r="A44" t="s">
        <v>23</v>
      </c>
      <c r="B44" t="s">
        <v>132</v>
      </c>
      <c r="C44" t="s">
        <v>133</v>
      </c>
      <c r="D44" t="s">
        <v>54</v>
      </c>
      <c r="E44" t="s">
        <v>55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</row>
    <row r="45" spans="1:51" x14ac:dyDescent="0.3">
      <c r="A45" t="s">
        <v>23</v>
      </c>
      <c r="B45" t="s">
        <v>134</v>
      </c>
      <c r="C45" t="s">
        <v>135</v>
      </c>
      <c r="D45" t="s">
        <v>26</v>
      </c>
      <c r="E45" t="s">
        <v>27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</row>
    <row r="46" spans="1:51" x14ac:dyDescent="0.3">
      <c r="A46" t="s">
        <v>23</v>
      </c>
      <c r="B46" t="s">
        <v>136</v>
      </c>
      <c r="C46" t="s">
        <v>137</v>
      </c>
      <c r="D46" t="s">
        <v>26</v>
      </c>
      <c r="E46" t="s">
        <v>27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</row>
    <row r="47" spans="1:51" x14ac:dyDescent="0.3">
      <c r="A47" t="s">
        <v>23</v>
      </c>
      <c r="B47" t="s">
        <v>138</v>
      </c>
      <c r="C47" t="s">
        <v>139</v>
      </c>
      <c r="D47" t="s">
        <v>140</v>
      </c>
      <c r="E47" t="s">
        <v>141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</row>
    <row r="48" spans="1:51" x14ac:dyDescent="0.3">
      <c r="A48" t="s">
        <v>23</v>
      </c>
      <c r="B48" t="s">
        <v>142</v>
      </c>
      <c r="C48" t="s">
        <v>143</v>
      </c>
      <c r="D48" t="s">
        <v>140</v>
      </c>
      <c r="E48" t="s">
        <v>141</v>
      </c>
      <c r="F48">
        <v>3</v>
      </c>
      <c r="G48">
        <v>0</v>
      </c>
      <c r="H48">
        <v>1</v>
      </c>
      <c r="I48">
        <v>2</v>
      </c>
      <c r="J48">
        <v>2</v>
      </c>
      <c r="K48">
        <v>0</v>
      </c>
      <c r="L48">
        <v>3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1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2</v>
      </c>
      <c r="AF48">
        <v>0</v>
      </c>
      <c r="AG48">
        <v>0</v>
      </c>
      <c r="AH48">
        <v>0</v>
      </c>
      <c r="AI48">
        <v>0</v>
      </c>
      <c r="AJ48">
        <v>2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</row>
    <row r="49" spans="1:51" x14ac:dyDescent="0.3">
      <c r="A49" t="s">
        <v>23</v>
      </c>
      <c r="B49" t="s">
        <v>144</v>
      </c>
      <c r="C49" t="s">
        <v>145</v>
      </c>
      <c r="D49" t="s">
        <v>54</v>
      </c>
      <c r="E49" t="s">
        <v>55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</row>
    <row r="50" spans="1:51" x14ac:dyDescent="0.3">
      <c r="A50" t="s">
        <v>23</v>
      </c>
      <c r="B50" t="s">
        <v>146</v>
      </c>
      <c r="C50" t="s">
        <v>147</v>
      </c>
      <c r="D50" t="s">
        <v>54</v>
      </c>
      <c r="E50" t="s">
        <v>55</v>
      </c>
      <c r="F50">
        <v>2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2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1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1</v>
      </c>
      <c r="AY50">
        <v>0</v>
      </c>
    </row>
    <row r="51" spans="1:51" x14ac:dyDescent="0.3">
      <c r="A51" t="s">
        <v>23</v>
      </c>
      <c r="B51" t="s">
        <v>148</v>
      </c>
      <c r="C51" t="s">
        <v>149</v>
      </c>
      <c r="D51" t="s">
        <v>50</v>
      </c>
      <c r="E51" t="s">
        <v>51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</row>
    <row r="52" spans="1:51" x14ac:dyDescent="0.3">
      <c r="A52" t="s">
        <v>23</v>
      </c>
      <c r="B52" t="s">
        <v>150</v>
      </c>
      <c r="C52" t="s">
        <v>151</v>
      </c>
      <c r="D52" t="s">
        <v>50</v>
      </c>
      <c r="E52" t="s">
        <v>51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</row>
    <row r="53" spans="1:51" x14ac:dyDescent="0.3">
      <c r="A53" t="s">
        <v>23</v>
      </c>
      <c r="B53" t="s">
        <v>152</v>
      </c>
      <c r="C53" t="s">
        <v>153</v>
      </c>
      <c r="D53" t="s">
        <v>38</v>
      </c>
      <c r="E53" t="s">
        <v>39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</row>
    <row r="54" spans="1:51" x14ac:dyDescent="0.3">
      <c r="A54" t="s">
        <v>23</v>
      </c>
      <c r="B54" t="s">
        <v>154</v>
      </c>
      <c r="C54" t="s">
        <v>155</v>
      </c>
      <c r="D54" t="s">
        <v>30</v>
      </c>
      <c r="E54" t="s">
        <v>31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</row>
    <row r="55" spans="1:51" x14ac:dyDescent="0.3">
      <c r="A55" t="s">
        <v>23</v>
      </c>
      <c r="B55" t="s">
        <v>156</v>
      </c>
      <c r="C55" t="s">
        <v>157</v>
      </c>
      <c r="D55" t="s">
        <v>26</v>
      </c>
      <c r="E55" t="s">
        <v>27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</row>
    <row r="56" spans="1:51" x14ac:dyDescent="0.3">
      <c r="A56" t="s">
        <v>23</v>
      </c>
      <c r="B56" t="s">
        <v>158</v>
      </c>
      <c r="C56" t="s">
        <v>159</v>
      </c>
      <c r="D56" t="s">
        <v>50</v>
      </c>
      <c r="E56" t="s">
        <v>51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</row>
    <row r="57" spans="1:51" x14ac:dyDescent="0.3">
      <c r="A57" t="s">
        <v>23</v>
      </c>
      <c r="B57" t="s">
        <v>160</v>
      </c>
      <c r="C57" t="s">
        <v>161</v>
      </c>
      <c r="D57" t="s">
        <v>38</v>
      </c>
      <c r="E57" t="s">
        <v>39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</row>
    <row r="58" spans="1:51" x14ac:dyDescent="0.3">
      <c r="A58" t="s">
        <v>23</v>
      </c>
      <c r="B58" t="s">
        <v>162</v>
      </c>
      <c r="C58" t="s">
        <v>163</v>
      </c>
      <c r="D58" t="s">
        <v>44</v>
      </c>
      <c r="E58" t="s">
        <v>45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</row>
    <row r="59" spans="1:51" x14ac:dyDescent="0.3">
      <c r="A59" t="s">
        <v>23</v>
      </c>
      <c r="B59" t="s">
        <v>164</v>
      </c>
      <c r="C59" t="s">
        <v>165</v>
      </c>
      <c r="D59" t="s">
        <v>80</v>
      </c>
      <c r="E59" t="s">
        <v>81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</row>
    <row r="60" spans="1:51" x14ac:dyDescent="0.3">
      <c r="A60" t="s">
        <v>23</v>
      </c>
      <c r="B60" t="s">
        <v>166</v>
      </c>
      <c r="C60" t="s">
        <v>167</v>
      </c>
      <c r="D60" t="s">
        <v>30</v>
      </c>
      <c r="E60" t="s">
        <v>31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</row>
    <row r="61" spans="1:51" x14ac:dyDescent="0.3">
      <c r="A61" t="s">
        <v>23</v>
      </c>
      <c r="B61" t="s">
        <v>168</v>
      </c>
      <c r="C61" t="s">
        <v>169</v>
      </c>
      <c r="D61" t="s">
        <v>72</v>
      </c>
      <c r="E61" t="s">
        <v>73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</row>
    <row r="62" spans="1:51" x14ac:dyDescent="0.3">
      <c r="A62" t="s">
        <v>23</v>
      </c>
      <c r="B62" t="s">
        <v>170</v>
      </c>
      <c r="C62" t="s">
        <v>171</v>
      </c>
      <c r="D62" t="s">
        <v>44</v>
      </c>
      <c r="E62" t="s">
        <v>45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</row>
    <row r="63" spans="1:51" x14ac:dyDescent="0.3">
      <c r="A63" t="s">
        <v>23</v>
      </c>
      <c r="B63" t="s">
        <v>172</v>
      </c>
      <c r="C63" t="s">
        <v>173</v>
      </c>
      <c r="D63" t="s">
        <v>58</v>
      </c>
      <c r="E63" t="s">
        <v>59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</row>
    <row r="64" spans="1:51" x14ac:dyDescent="0.3">
      <c r="A64" t="s">
        <v>23</v>
      </c>
      <c r="B64" t="s">
        <v>174</v>
      </c>
      <c r="C64" t="s">
        <v>175</v>
      </c>
      <c r="D64" t="s">
        <v>26</v>
      </c>
      <c r="E64" t="s">
        <v>27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</row>
    <row r="65" spans="1:51" x14ac:dyDescent="0.3">
      <c r="A65" t="s">
        <v>23</v>
      </c>
      <c r="B65" t="s">
        <v>176</v>
      </c>
      <c r="C65" t="s">
        <v>177</v>
      </c>
      <c r="D65" t="s">
        <v>44</v>
      </c>
      <c r="E65" t="s">
        <v>45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</row>
    <row r="66" spans="1:51" x14ac:dyDescent="0.3">
      <c r="A66" t="s">
        <v>23</v>
      </c>
      <c r="B66" t="s">
        <v>178</v>
      </c>
      <c r="C66" t="s">
        <v>179</v>
      </c>
      <c r="D66" t="s">
        <v>38</v>
      </c>
      <c r="E66" t="s">
        <v>39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</row>
    <row r="67" spans="1:51" x14ac:dyDescent="0.3">
      <c r="A67" t="s">
        <v>23</v>
      </c>
      <c r="B67" t="s">
        <v>180</v>
      </c>
      <c r="C67" t="s">
        <v>181</v>
      </c>
      <c r="D67" t="s">
        <v>182</v>
      </c>
      <c r="E67" t="s">
        <v>183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</row>
    <row r="68" spans="1:51" x14ac:dyDescent="0.3">
      <c r="A68" t="s">
        <v>23</v>
      </c>
      <c r="B68" t="s">
        <v>184</v>
      </c>
      <c r="C68" t="s">
        <v>185</v>
      </c>
      <c r="D68" t="s">
        <v>140</v>
      </c>
      <c r="E68" t="s">
        <v>141</v>
      </c>
      <c r="F68">
        <v>0</v>
      </c>
      <c r="G68">
        <v>0</v>
      </c>
      <c r="H68">
        <v>1</v>
      </c>
      <c r="I68">
        <v>0</v>
      </c>
      <c r="J68">
        <v>1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1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1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</row>
    <row r="69" spans="1:51" x14ac:dyDescent="0.3">
      <c r="A69" t="s">
        <v>23</v>
      </c>
      <c r="B69" t="s">
        <v>186</v>
      </c>
      <c r="C69" t="s">
        <v>187</v>
      </c>
      <c r="D69" t="s">
        <v>72</v>
      </c>
      <c r="E69" t="s">
        <v>73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</row>
    <row r="70" spans="1:51" x14ac:dyDescent="0.3">
      <c r="A70" t="s">
        <v>23</v>
      </c>
      <c r="B70" t="s">
        <v>188</v>
      </c>
      <c r="C70" t="s">
        <v>189</v>
      </c>
      <c r="D70" t="s">
        <v>44</v>
      </c>
      <c r="E70" t="s">
        <v>45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</row>
    <row r="71" spans="1:51" x14ac:dyDescent="0.3">
      <c r="A71" t="s">
        <v>23</v>
      </c>
      <c r="B71" t="s">
        <v>190</v>
      </c>
      <c r="C71" t="s">
        <v>191</v>
      </c>
      <c r="D71" t="s">
        <v>44</v>
      </c>
      <c r="E71" t="s">
        <v>45</v>
      </c>
      <c r="F71">
        <v>1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1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1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1</v>
      </c>
    </row>
    <row r="72" spans="1:51" x14ac:dyDescent="0.3">
      <c r="A72" t="s">
        <v>23</v>
      </c>
      <c r="B72" t="s">
        <v>192</v>
      </c>
      <c r="C72" t="s">
        <v>193</v>
      </c>
      <c r="D72" t="s">
        <v>58</v>
      </c>
      <c r="E72" t="s">
        <v>59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</row>
    <row r="73" spans="1:51" x14ac:dyDescent="0.3">
      <c r="A73" t="s">
        <v>23</v>
      </c>
      <c r="B73" t="s">
        <v>194</v>
      </c>
      <c r="C73" t="s">
        <v>195</v>
      </c>
      <c r="D73" t="s">
        <v>80</v>
      </c>
      <c r="E73" t="s">
        <v>81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</row>
    <row r="74" spans="1:51" x14ac:dyDescent="0.3">
      <c r="A74" t="s">
        <v>23</v>
      </c>
      <c r="B74" t="s">
        <v>196</v>
      </c>
      <c r="C74" t="s">
        <v>197</v>
      </c>
      <c r="D74" t="s">
        <v>44</v>
      </c>
      <c r="E74" t="s">
        <v>45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</row>
    <row r="75" spans="1:51" x14ac:dyDescent="0.3">
      <c r="A75" t="s">
        <v>23</v>
      </c>
      <c r="B75" t="s">
        <v>198</v>
      </c>
      <c r="C75" t="s">
        <v>199</v>
      </c>
      <c r="D75" t="s">
        <v>50</v>
      </c>
      <c r="E75" t="s">
        <v>51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</row>
    <row r="76" spans="1:51" x14ac:dyDescent="0.3">
      <c r="A76" t="s">
        <v>23</v>
      </c>
      <c r="B76" t="s">
        <v>200</v>
      </c>
      <c r="C76" t="s">
        <v>201</v>
      </c>
      <c r="D76" t="s">
        <v>26</v>
      </c>
      <c r="E76" t="s">
        <v>27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</row>
    <row r="77" spans="1:51" x14ac:dyDescent="0.3">
      <c r="A77" t="s">
        <v>23</v>
      </c>
      <c r="B77" t="s">
        <v>202</v>
      </c>
      <c r="C77" t="s">
        <v>203</v>
      </c>
      <c r="D77" t="s">
        <v>72</v>
      </c>
      <c r="E77" t="s">
        <v>73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</row>
    <row r="78" spans="1:51" x14ac:dyDescent="0.3">
      <c r="A78" t="s">
        <v>23</v>
      </c>
      <c r="B78" t="s">
        <v>204</v>
      </c>
      <c r="C78" t="s">
        <v>205</v>
      </c>
      <c r="D78" t="s">
        <v>30</v>
      </c>
      <c r="E78" t="s">
        <v>31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</row>
    <row r="79" spans="1:51" x14ac:dyDescent="0.3">
      <c r="A79" t="s">
        <v>23</v>
      </c>
      <c r="B79" t="s">
        <v>206</v>
      </c>
      <c r="C79" t="s">
        <v>207</v>
      </c>
      <c r="D79" t="s">
        <v>50</v>
      </c>
      <c r="E79" t="s">
        <v>51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</row>
    <row r="80" spans="1:51" x14ac:dyDescent="0.3">
      <c r="A80" t="s">
        <v>23</v>
      </c>
      <c r="B80" t="s">
        <v>208</v>
      </c>
      <c r="C80" t="s">
        <v>209</v>
      </c>
      <c r="D80" t="s">
        <v>26</v>
      </c>
      <c r="E80" t="s">
        <v>27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</row>
    <row r="81" spans="1:51" x14ac:dyDescent="0.3">
      <c r="A81" t="s">
        <v>23</v>
      </c>
      <c r="B81" t="s">
        <v>210</v>
      </c>
      <c r="C81" t="s">
        <v>211</v>
      </c>
      <c r="D81" t="s">
        <v>38</v>
      </c>
      <c r="E81" t="s">
        <v>39</v>
      </c>
      <c r="F81">
        <v>1</v>
      </c>
      <c r="G81">
        <v>0</v>
      </c>
      <c r="H81">
        <v>0</v>
      </c>
      <c r="I81">
        <v>0</v>
      </c>
      <c r="J81">
        <v>0</v>
      </c>
      <c r="K81">
        <v>0</v>
      </c>
      <c r="L81">
        <v>1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</row>
    <row r="82" spans="1:51" x14ac:dyDescent="0.3">
      <c r="A82" t="s">
        <v>23</v>
      </c>
      <c r="B82" t="s">
        <v>212</v>
      </c>
      <c r="C82" t="s">
        <v>213</v>
      </c>
      <c r="D82" t="s">
        <v>50</v>
      </c>
      <c r="E82" t="s">
        <v>51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</row>
    <row r="83" spans="1:51" x14ac:dyDescent="0.3">
      <c r="A83" t="s">
        <v>23</v>
      </c>
      <c r="B83" t="s">
        <v>214</v>
      </c>
      <c r="C83" t="s">
        <v>215</v>
      </c>
      <c r="D83" t="s">
        <v>26</v>
      </c>
      <c r="E83" t="s">
        <v>27</v>
      </c>
      <c r="F83">
        <v>8</v>
      </c>
      <c r="G83">
        <v>1</v>
      </c>
      <c r="H83">
        <v>0</v>
      </c>
      <c r="I83">
        <v>0</v>
      </c>
      <c r="J83">
        <v>0</v>
      </c>
      <c r="K83">
        <v>0</v>
      </c>
      <c r="L83">
        <v>3</v>
      </c>
      <c r="M83">
        <v>2</v>
      </c>
      <c r="N83">
        <v>1</v>
      </c>
      <c r="O83">
        <v>0</v>
      </c>
      <c r="P83">
        <v>2</v>
      </c>
      <c r="Q83">
        <v>0</v>
      </c>
      <c r="R83">
        <v>0</v>
      </c>
      <c r="S83">
        <v>0</v>
      </c>
      <c r="T83">
        <v>1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2</v>
      </c>
      <c r="AQ83">
        <v>1</v>
      </c>
      <c r="AR83">
        <v>0</v>
      </c>
      <c r="AS83">
        <v>0</v>
      </c>
      <c r="AT83">
        <v>2</v>
      </c>
      <c r="AU83">
        <v>2</v>
      </c>
      <c r="AV83">
        <v>0</v>
      </c>
      <c r="AW83">
        <v>0</v>
      </c>
      <c r="AX83">
        <v>1</v>
      </c>
      <c r="AY83">
        <v>2</v>
      </c>
    </row>
    <row r="84" spans="1:51" x14ac:dyDescent="0.3">
      <c r="A84" t="s">
        <v>23</v>
      </c>
      <c r="B84" t="s">
        <v>216</v>
      </c>
      <c r="C84" t="s">
        <v>217</v>
      </c>
      <c r="D84" t="s">
        <v>26</v>
      </c>
      <c r="E84" t="s">
        <v>27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</row>
    <row r="85" spans="1:51" x14ac:dyDescent="0.3">
      <c r="A85" t="s">
        <v>23</v>
      </c>
      <c r="B85" t="s">
        <v>218</v>
      </c>
      <c r="C85" t="s">
        <v>219</v>
      </c>
      <c r="D85" t="s">
        <v>96</v>
      </c>
      <c r="E85" t="s">
        <v>97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</row>
    <row r="86" spans="1:51" x14ac:dyDescent="0.3">
      <c r="A86" t="s">
        <v>23</v>
      </c>
      <c r="B86" t="s">
        <v>220</v>
      </c>
      <c r="C86" t="s">
        <v>221</v>
      </c>
      <c r="D86" t="s">
        <v>38</v>
      </c>
      <c r="E86" t="s">
        <v>39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</row>
    <row r="87" spans="1:51" x14ac:dyDescent="0.3">
      <c r="A87" t="s">
        <v>23</v>
      </c>
      <c r="B87" t="s">
        <v>222</v>
      </c>
      <c r="C87" t="s">
        <v>223</v>
      </c>
      <c r="D87" t="s">
        <v>84</v>
      </c>
      <c r="E87" t="s">
        <v>85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</row>
    <row r="88" spans="1:51" x14ac:dyDescent="0.3">
      <c r="A88" t="s">
        <v>23</v>
      </c>
      <c r="B88" t="s">
        <v>224</v>
      </c>
      <c r="C88" t="s">
        <v>225</v>
      </c>
      <c r="D88" t="s">
        <v>38</v>
      </c>
      <c r="E88" t="s">
        <v>39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</row>
    <row r="89" spans="1:51" x14ac:dyDescent="0.3">
      <c r="A89" t="s">
        <v>23</v>
      </c>
      <c r="B89" t="s">
        <v>226</v>
      </c>
      <c r="C89" t="s">
        <v>227</v>
      </c>
      <c r="D89" t="s">
        <v>34</v>
      </c>
      <c r="E89" t="s">
        <v>35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</row>
    <row r="90" spans="1:51" x14ac:dyDescent="0.3">
      <c r="A90" t="s">
        <v>23</v>
      </c>
      <c r="B90" t="s">
        <v>228</v>
      </c>
      <c r="C90" t="s">
        <v>229</v>
      </c>
      <c r="D90" t="s">
        <v>26</v>
      </c>
      <c r="E90" t="s">
        <v>27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</row>
    <row r="91" spans="1:51" x14ac:dyDescent="0.3">
      <c r="A91" t="s">
        <v>23</v>
      </c>
      <c r="B91" t="s">
        <v>230</v>
      </c>
      <c r="C91" t="s">
        <v>231</v>
      </c>
      <c r="D91" t="s">
        <v>72</v>
      </c>
      <c r="E91" t="s">
        <v>73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</row>
    <row r="92" spans="1:51" x14ac:dyDescent="0.3">
      <c r="A92" t="s">
        <v>23</v>
      </c>
      <c r="B92" t="s">
        <v>232</v>
      </c>
      <c r="C92" t="s">
        <v>233</v>
      </c>
      <c r="D92" t="s">
        <v>96</v>
      </c>
      <c r="E92" t="s">
        <v>97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</row>
    <row r="93" spans="1:51" x14ac:dyDescent="0.3">
      <c r="A93" t="s">
        <v>23</v>
      </c>
      <c r="B93" t="s">
        <v>234</v>
      </c>
      <c r="C93" t="s">
        <v>235</v>
      </c>
      <c r="D93" t="s">
        <v>26</v>
      </c>
      <c r="E93" t="s">
        <v>27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</row>
    <row r="94" spans="1:51" x14ac:dyDescent="0.3">
      <c r="A94" t="s">
        <v>23</v>
      </c>
      <c r="B94" t="s">
        <v>236</v>
      </c>
      <c r="C94" t="s">
        <v>237</v>
      </c>
      <c r="D94" t="s">
        <v>26</v>
      </c>
      <c r="E94" t="s">
        <v>27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</row>
    <row r="95" spans="1:51" x14ac:dyDescent="0.3">
      <c r="A95" t="s">
        <v>23</v>
      </c>
      <c r="B95" t="s">
        <v>238</v>
      </c>
      <c r="C95" t="s">
        <v>239</v>
      </c>
      <c r="D95" t="s">
        <v>30</v>
      </c>
      <c r="E95" t="s">
        <v>31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</row>
    <row r="96" spans="1:51" x14ac:dyDescent="0.3">
      <c r="A96" t="s">
        <v>23</v>
      </c>
      <c r="B96" t="s">
        <v>240</v>
      </c>
      <c r="C96" t="s">
        <v>241</v>
      </c>
      <c r="D96" t="s">
        <v>44</v>
      </c>
      <c r="E96" t="s">
        <v>45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</row>
    <row r="97" spans="1:51" x14ac:dyDescent="0.3">
      <c r="A97" t="s">
        <v>23</v>
      </c>
      <c r="B97" t="s">
        <v>242</v>
      </c>
      <c r="C97" t="s">
        <v>243</v>
      </c>
      <c r="D97" t="s">
        <v>44</v>
      </c>
      <c r="E97" t="s">
        <v>45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</row>
    <row r="98" spans="1:51" x14ac:dyDescent="0.3">
      <c r="A98" t="s">
        <v>23</v>
      </c>
      <c r="B98" t="s">
        <v>244</v>
      </c>
      <c r="C98" t="s">
        <v>245</v>
      </c>
      <c r="D98" t="s">
        <v>96</v>
      </c>
      <c r="E98" t="s">
        <v>97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</row>
    <row r="99" spans="1:51" x14ac:dyDescent="0.3">
      <c r="A99" t="s">
        <v>23</v>
      </c>
      <c r="B99" t="s">
        <v>246</v>
      </c>
      <c r="C99" t="s">
        <v>247</v>
      </c>
      <c r="D99" t="s">
        <v>38</v>
      </c>
      <c r="E99" t="s">
        <v>39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</row>
    <row r="100" spans="1:51" x14ac:dyDescent="0.3">
      <c r="A100" t="s">
        <v>23</v>
      </c>
      <c r="B100" t="s">
        <v>248</v>
      </c>
      <c r="C100" t="s">
        <v>249</v>
      </c>
      <c r="D100" t="s">
        <v>50</v>
      </c>
      <c r="E100" t="s">
        <v>51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</row>
    <row r="101" spans="1:51" x14ac:dyDescent="0.3">
      <c r="A101" t="s">
        <v>23</v>
      </c>
      <c r="B101" t="s">
        <v>250</v>
      </c>
      <c r="C101" t="s">
        <v>251</v>
      </c>
      <c r="D101" t="s">
        <v>26</v>
      </c>
      <c r="E101" t="s">
        <v>27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</row>
    <row r="102" spans="1:51" x14ac:dyDescent="0.3">
      <c r="A102" t="s">
        <v>23</v>
      </c>
      <c r="B102" t="s">
        <v>252</v>
      </c>
      <c r="C102" t="s">
        <v>253</v>
      </c>
      <c r="D102" t="s">
        <v>50</v>
      </c>
      <c r="E102" t="s">
        <v>51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</row>
    <row r="103" spans="1:51" x14ac:dyDescent="0.3">
      <c r="A103" t="s">
        <v>23</v>
      </c>
      <c r="B103" t="s">
        <v>254</v>
      </c>
      <c r="C103" t="s">
        <v>255</v>
      </c>
      <c r="D103" t="s">
        <v>50</v>
      </c>
      <c r="E103" t="s">
        <v>51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</row>
    <row r="104" spans="1:51" x14ac:dyDescent="0.3">
      <c r="A104" t="s">
        <v>23</v>
      </c>
      <c r="B104" t="s">
        <v>256</v>
      </c>
      <c r="C104" t="s">
        <v>257</v>
      </c>
      <c r="D104" t="s">
        <v>38</v>
      </c>
      <c r="E104" t="s">
        <v>39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</row>
    <row r="105" spans="1:51" x14ac:dyDescent="0.3">
      <c r="A105" t="s">
        <v>23</v>
      </c>
      <c r="B105" t="s">
        <v>258</v>
      </c>
      <c r="C105" t="s">
        <v>259</v>
      </c>
      <c r="D105" t="s">
        <v>84</v>
      </c>
      <c r="E105" t="s">
        <v>85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</row>
    <row r="106" spans="1:51" x14ac:dyDescent="0.3">
      <c r="A106" t="s">
        <v>23</v>
      </c>
      <c r="B106" t="s">
        <v>260</v>
      </c>
      <c r="C106" t="s">
        <v>261</v>
      </c>
      <c r="D106" t="s">
        <v>34</v>
      </c>
      <c r="E106" t="s">
        <v>35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</row>
    <row r="107" spans="1:51" x14ac:dyDescent="0.3">
      <c r="A107" t="s">
        <v>23</v>
      </c>
      <c r="B107" t="s">
        <v>262</v>
      </c>
      <c r="C107" t="s">
        <v>263</v>
      </c>
      <c r="D107" t="s">
        <v>30</v>
      </c>
      <c r="E107" t="s">
        <v>31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</row>
    <row r="108" spans="1:51" x14ac:dyDescent="0.3">
      <c r="A108" t="s">
        <v>23</v>
      </c>
      <c r="B108" t="s">
        <v>264</v>
      </c>
      <c r="C108" t="s">
        <v>265</v>
      </c>
      <c r="D108" t="s">
        <v>58</v>
      </c>
      <c r="E108" t="s">
        <v>59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</row>
    <row r="109" spans="1:51" x14ac:dyDescent="0.3">
      <c r="A109" t="s">
        <v>23</v>
      </c>
      <c r="B109" t="s">
        <v>266</v>
      </c>
      <c r="C109" t="s">
        <v>267</v>
      </c>
      <c r="D109" t="s">
        <v>54</v>
      </c>
      <c r="E109" t="s">
        <v>55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</row>
    <row r="110" spans="1:51" x14ac:dyDescent="0.3">
      <c r="A110" t="s">
        <v>23</v>
      </c>
      <c r="B110" t="s">
        <v>268</v>
      </c>
      <c r="C110" t="s">
        <v>269</v>
      </c>
      <c r="D110" t="s">
        <v>54</v>
      </c>
      <c r="E110" t="s">
        <v>55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</row>
    <row r="111" spans="1:51" x14ac:dyDescent="0.3">
      <c r="A111" t="s">
        <v>23</v>
      </c>
      <c r="B111" t="s">
        <v>270</v>
      </c>
      <c r="C111" t="s">
        <v>271</v>
      </c>
      <c r="D111" t="s">
        <v>30</v>
      </c>
      <c r="E111" t="s">
        <v>31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</row>
    <row r="112" spans="1:51" x14ac:dyDescent="0.3">
      <c r="A112" t="s">
        <v>23</v>
      </c>
      <c r="B112" t="s">
        <v>272</v>
      </c>
      <c r="C112" t="s">
        <v>273</v>
      </c>
      <c r="D112" t="s">
        <v>50</v>
      </c>
      <c r="E112" t="s">
        <v>51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</row>
    <row r="113" spans="1:51" x14ac:dyDescent="0.3">
      <c r="A113" t="s">
        <v>23</v>
      </c>
      <c r="B113" t="s">
        <v>274</v>
      </c>
      <c r="C113" t="s">
        <v>275</v>
      </c>
      <c r="D113" t="s">
        <v>50</v>
      </c>
      <c r="E113" t="s">
        <v>51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</row>
    <row r="114" spans="1:51" x14ac:dyDescent="0.3">
      <c r="A114" t="s">
        <v>23</v>
      </c>
      <c r="B114" t="s">
        <v>276</v>
      </c>
      <c r="C114" t="s">
        <v>277</v>
      </c>
      <c r="D114" t="s">
        <v>30</v>
      </c>
      <c r="E114" t="s">
        <v>31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</row>
    <row r="115" spans="1:51" x14ac:dyDescent="0.3">
      <c r="A115" t="s">
        <v>23</v>
      </c>
      <c r="B115" t="s">
        <v>278</v>
      </c>
      <c r="C115" t="s">
        <v>279</v>
      </c>
      <c r="D115" t="s">
        <v>84</v>
      </c>
      <c r="E115" t="s">
        <v>85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</row>
    <row r="116" spans="1:51" x14ac:dyDescent="0.3">
      <c r="A116" t="s">
        <v>23</v>
      </c>
      <c r="B116" t="s">
        <v>280</v>
      </c>
      <c r="C116" t="s">
        <v>281</v>
      </c>
      <c r="D116" t="s">
        <v>34</v>
      </c>
      <c r="E116" t="s">
        <v>35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</row>
    <row r="117" spans="1:51" x14ac:dyDescent="0.3">
      <c r="A117" t="s">
        <v>23</v>
      </c>
      <c r="B117" t="s">
        <v>282</v>
      </c>
      <c r="C117" t="s">
        <v>283</v>
      </c>
      <c r="D117" t="s">
        <v>84</v>
      </c>
      <c r="E117" t="s">
        <v>85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</row>
    <row r="118" spans="1:51" x14ac:dyDescent="0.3">
      <c r="A118" t="s">
        <v>23</v>
      </c>
      <c r="B118" t="s">
        <v>284</v>
      </c>
      <c r="C118" t="s">
        <v>285</v>
      </c>
      <c r="D118" t="s">
        <v>72</v>
      </c>
      <c r="E118" t="s">
        <v>73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</row>
    <row r="119" spans="1:51" x14ac:dyDescent="0.3">
      <c r="A119" t="s">
        <v>23</v>
      </c>
      <c r="B119" t="s">
        <v>286</v>
      </c>
      <c r="C119" t="s">
        <v>287</v>
      </c>
      <c r="D119" t="s">
        <v>26</v>
      </c>
      <c r="E119" t="s">
        <v>27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</row>
    <row r="120" spans="1:51" x14ac:dyDescent="0.3">
      <c r="A120" t="s">
        <v>23</v>
      </c>
      <c r="B120" t="s">
        <v>288</v>
      </c>
      <c r="C120" t="s">
        <v>289</v>
      </c>
      <c r="D120" t="s">
        <v>84</v>
      </c>
      <c r="E120" t="s">
        <v>85</v>
      </c>
      <c r="F120">
        <v>10</v>
      </c>
      <c r="G120">
        <v>2</v>
      </c>
      <c r="H120">
        <v>1</v>
      </c>
      <c r="I120">
        <v>0</v>
      </c>
      <c r="J120">
        <v>0</v>
      </c>
      <c r="K120">
        <v>0</v>
      </c>
      <c r="L120">
        <v>9</v>
      </c>
      <c r="M120">
        <v>0</v>
      </c>
      <c r="N120">
        <v>0</v>
      </c>
      <c r="O120">
        <v>1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2</v>
      </c>
      <c r="V120">
        <v>0</v>
      </c>
      <c r="W120">
        <v>0</v>
      </c>
      <c r="X120">
        <v>0</v>
      </c>
      <c r="Y120">
        <v>1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6</v>
      </c>
      <c r="AQ120">
        <v>0</v>
      </c>
      <c r="AR120">
        <v>0</v>
      </c>
      <c r="AS120">
        <v>0</v>
      </c>
      <c r="AT120">
        <v>0</v>
      </c>
      <c r="AU120">
        <v>2</v>
      </c>
      <c r="AV120">
        <v>0</v>
      </c>
      <c r="AW120">
        <v>0</v>
      </c>
      <c r="AX120">
        <v>0</v>
      </c>
      <c r="AY120">
        <v>4</v>
      </c>
    </row>
    <row r="121" spans="1:51" x14ac:dyDescent="0.3">
      <c r="A121" t="s">
        <v>23</v>
      </c>
      <c r="B121" t="s">
        <v>290</v>
      </c>
      <c r="C121" t="s">
        <v>291</v>
      </c>
      <c r="D121" t="s">
        <v>72</v>
      </c>
      <c r="E121" t="s">
        <v>73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</row>
    <row r="122" spans="1:51" x14ac:dyDescent="0.3">
      <c r="A122" t="s">
        <v>23</v>
      </c>
      <c r="B122" t="s">
        <v>292</v>
      </c>
      <c r="C122" t="s">
        <v>293</v>
      </c>
      <c r="D122" t="s">
        <v>34</v>
      </c>
      <c r="E122" t="s">
        <v>35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</row>
    <row r="123" spans="1:51" x14ac:dyDescent="0.3">
      <c r="A123" t="s">
        <v>23</v>
      </c>
      <c r="B123" t="s">
        <v>294</v>
      </c>
      <c r="C123" t="s">
        <v>295</v>
      </c>
      <c r="D123" t="s">
        <v>140</v>
      </c>
      <c r="E123" t="s">
        <v>141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</row>
    <row r="124" spans="1:51" x14ac:dyDescent="0.3">
      <c r="A124" t="s">
        <v>23</v>
      </c>
      <c r="B124" t="s">
        <v>296</v>
      </c>
      <c r="C124" t="s">
        <v>297</v>
      </c>
      <c r="D124" t="s">
        <v>80</v>
      </c>
      <c r="E124" t="s">
        <v>81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</row>
    <row r="125" spans="1:51" x14ac:dyDescent="0.3">
      <c r="A125" t="s">
        <v>23</v>
      </c>
      <c r="B125" t="s">
        <v>298</v>
      </c>
      <c r="C125" t="s">
        <v>299</v>
      </c>
      <c r="D125" t="s">
        <v>26</v>
      </c>
      <c r="E125" t="s">
        <v>27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</row>
    <row r="126" spans="1:51" x14ac:dyDescent="0.3">
      <c r="A126" t="s">
        <v>23</v>
      </c>
      <c r="B126" t="s">
        <v>300</v>
      </c>
      <c r="C126" t="s">
        <v>301</v>
      </c>
      <c r="D126" t="s">
        <v>72</v>
      </c>
      <c r="E126" t="s">
        <v>73</v>
      </c>
      <c r="F126">
        <v>1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1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1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1</v>
      </c>
    </row>
    <row r="127" spans="1:51" x14ac:dyDescent="0.3">
      <c r="A127" t="s">
        <v>23</v>
      </c>
      <c r="B127" t="s">
        <v>302</v>
      </c>
      <c r="C127" t="s">
        <v>303</v>
      </c>
      <c r="D127" t="s">
        <v>54</v>
      </c>
      <c r="E127" t="s">
        <v>55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</row>
    <row r="128" spans="1:51" x14ac:dyDescent="0.3">
      <c r="A128" t="s">
        <v>23</v>
      </c>
      <c r="B128" t="s">
        <v>304</v>
      </c>
      <c r="C128" t="s">
        <v>305</v>
      </c>
      <c r="D128" t="s">
        <v>30</v>
      </c>
      <c r="E128" t="s">
        <v>31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</row>
    <row r="129" spans="1:51" x14ac:dyDescent="0.3">
      <c r="A129" t="s">
        <v>23</v>
      </c>
      <c r="B129" t="s">
        <v>306</v>
      </c>
      <c r="C129" t="s">
        <v>307</v>
      </c>
      <c r="D129" t="s">
        <v>26</v>
      </c>
      <c r="E129" t="s">
        <v>27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</row>
    <row r="130" spans="1:51" x14ac:dyDescent="0.3">
      <c r="A130" t="s">
        <v>23</v>
      </c>
      <c r="B130" t="s">
        <v>308</v>
      </c>
      <c r="C130" t="s">
        <v>309</v>
      </c>
      <c r="D130" t="s">
        <v>34</v>
      </c>
      <c r="E130" t="s">
        <v>35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</row>
    <row r="131" spans="1:51" x14ac:dyDescent="0.3">
      <c r="A131" t="s">
        <v>23</v>
      </c>
      <c r="B131" t="s">
        <v>310</v>
      </c>
      <c r="C131" t="s">
        <v>311</v>
      </c>
      <c r="D131" t="s">
        <v>30</v>
      </c>
      <c r="E131" t="s">
        <v>31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</row>
    <row r="132" spans="1:51" x14ac:dyDescent="0.3">
      <c r="A132" t="s">
        <v>23</v>
      </c>
      <c r="B132" t="s">
        <v>312</v>
      </c>
      <c r="C132" t="s">
        <v>313</v>
      </c>
      <c r="D132" t="s">
        <v>50</v>
      </c>
      <c r="E132" t="s">
        <v>51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</row>
    <row r="133" spans="1:51" x14ac:dyDescent="0.3">
      <c r="A133" t="s">
        <v>23</v>
      </c>
      <c r="B133" t="s">
        <v>314</v>
      </c>
      <c r="C133" t="s">
        <v>315</v>
      </c>
      <c r="D133" t="s">
        <v>34</v>
      </c>
      <c r="E133" t="s">
        <v>35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</row>
    <row r="134" spans="1:51" x14ac:dyDescent="0.3">
      <c r="A134" t="s">
        <v>23</v>
      </c>
      <c r="B134" t="s">
        <v>316</v>
      </c>
      <c r="C134" t="s">
        <v>317</v>
      </c>
      <c r="D134" t="s">
        <v>96</v>
      </c>
      <c r="E134" t="s">
        <v>97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</row>
    <row r="135" spans="1:51" x14ac:dyDescent="0.3">
      <c r="A135" t="s">
        <v>23</v>
      </c>
      <c r="B135" t="s">
        <v>318</v>
      </c>
      <c r="C135" t="s">
        <v>319</v>
      </c>
      <c r="D135" t="s">
        <v>96</v>
      </c>
      <c r="E135" t="s">
        <v>97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</row>
    <row r="136" spans="1:51" x14ac:dyDescent="0.3">
      <c r="A136" t="s">
        <v>23</v>
      </c>
      <c r="B136" t="s">
        <v>320</v>
      </c>
      <c r="C136" t="s">
        <v>321</v>
      </c>
      <c r="D136" t="s">
        <v>34</v>
      </c>
      <c r="E136" t="s">
        <v>35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</row>
    <row r="137" spans="1:51" x14ac:dyDescent="0.3">
      <c r="A137" t="s">
        <v>23</v>
      </c>
      <c r="B137" t="s">
        <v>322</v>
      </c>
      <c r="C137" t="s">
        <v>323</v>
      </c>
      <c r="D137" t="s">
        <v>38</v>
      </c>
      <c r="E137" t="s">
        <v>39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</row>
    <row r="138" spans="1:51" x14ac:dyDescent="0.3">
      <c r="A138" t="s">
        <v>23</v>
      </c>
      <c r="B138" t="s">
        <v>324</v>
      </c>
      <c r="C138" t="s">
        <v>325</v>
      </c>
      <c r="D138" t="s">
        <v>96</v>
      </c>
      <c r="E138" t="s">
        <v>97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</row>
    <row r="139" spans="1:51" x14ac:dyDescent="0.3">
      <c r="A139" t="s">
        <v>23</v>
      </c>
      <c r="B139" t="s">
        <v>326</v>
      </c>
      <c r="C139" t="s">
        <v>327</v>
      </c>
      <c r="D139" t="s">
        <v>30</v>
      </c>
      <c r="E139" t="s">
        <v>31</v>
      </c>
      <c r="F139">
        <v>1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1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</row>
    <row r="140" spans="1:51" x14ac:dyDescent="0.3">
      <c r="A140" t="s">
        <v>23</v>
      </c>
      <c r="B140" t="s">
        <v>328</v>
      </c>
      <c r="C140" t="s">
        <v>329</v>
      </c>
      <c r="D140" t="s">
        <v>38</v>
      </c>
      <c r="E140" t="s">
        <v>39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</row>
    <row r="141" spans="1:51" x14ac:dyDescent="0.3">
      <c r="A141" t="s">
        <v>23</v>
      </c>
      <c r="B141" t="s">
        <v>330</v>
      </c>
      <c r="C141" t="s">
        <v>331</v>
      </c>
      <c r="D141" t="s">
        <v>54</v>
      </c>
      <c r="E141" t="s">
        <v>55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</row>
    <row r="142" spans="1:51" x14ac:dyDescent="0.3">
      <c r="A142" t="s">
        <v>23</v>
      </c>
      <c r="B142" t="s">
        <v>332</v>
      </c>
      <c r="C142" t="s">
        <v>333</v>
      </c>
      <c r="D142" t="s">
        <v>30</v>
      </c>
      <c r="E142" t="s">
        <v>31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</row>
    <row r="143" spans="1:51" x14ac:dyDescent="0.3">
      <c r="A143" t="s">
        <v>23</v>
      </c>
      <c r="B143" t="s">
        <v>334</v>
      </c>
      <c r="C143" t="s">
        <v>335</v>
      </c>
      <c r="D143" t="s">
        <v>96</v>
      </c>
      <c r="E143" t="s">
        <v>97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</row>
    <row r="144" spans="1:51" x14ac:dyDescent="0.3">
      <c r="A144" t="s">
        <v>23</v>
      </c>
      <c r="B144" t="s">
        <v>336</v>
      </c>
      <c r="C144" t="s">
        <v>337</v>
      </c>
      <c r="D144" t="s">
        <v>38</v>
      </c>
      <c r="E144" t="s">
        <v>39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</row>
    <row r="145" spans="1:51" x14ac:dyDescent="0.3">
      <c r="A145" t="s">
        <v>23</v>
      </c>
      <c r="B145" t="s">
        <v>338</v>
      </c>
      <c r="C145" t="s">
        <v>339</v>
      </c>
      <c r="D145" t="s">
        <v>38</v>
      </c>
      <c r="E145" t="s">
        <v>39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</row>
    <row r="146" spans="1:51" x14ac:dyDescent="0.3">
      <c r="A146" t="s">
        <v>23</v>
      </c>
      <c r="B146" t="s">
        <v>340</v>
      </c>
      <c r="C146" t="s">
        <v>341</v>
      </c>
      <c r="D146" t="s">
        <v>54</v>
      </c>
      <c r="E146" t="s">
        <v>55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</row>
    <row r="147" spans="1:51" x14ac:dyDescent="0.3">
      <c r="A147" t="s">
        <v>23</v>
      </c>
      <c r="B147" t="s">
        <v>342</v>
      </c>
      <c r="C147" t="s">
        <v>343</v>
      </c>
      <c r="D147" t="s">
        <v>58</v>
      </c>
      <c r="E147" t="s">
        <v>59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</row>
    <row r="148" spans="1:51" x14ac:dyDescent="0.3">
      <c r="A148" t="s">
        <v>23</v>
      </c>
      <c r="B148" t="s">
        <v>344</v>
      </c>
      <c r="C148" t="s">
        <v>345</v>
      </c>
      <c r="D148" t="s">
        <v>30</v>
      </c>
      <c r="E148" t="s">
        <v>31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</row>
    <row r="149" spans="1:51" x14ac:dyDescent="0.3">
      <c r="A149" t="s">
        <v>23</v>
      </c>
      <c r="B149" t="s">
        <v>346</v>
      </c>
      <c r="C149" t="s">
        <v>347</v>
      </c>
      <c r="D149" t="s">
        <v>80</v>
      </c>
      <c r="E149" t="s">
        <v>81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</row>
    <row r="150" spans="1:51" x14ac:dyDescent="0.3">
      <c r="A150" t="s">
        <v>23</v>
      </c>
      <c r="B150" t="s">
        <v>348</v>
      </c>
      <c r="C150" t="s">
        <v>349</v>
      </c>
      <c r="D150" t="s">
        <v>80</v>
      </c>
      <c r="E150" t="s">
        <v>81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</row>
    <row r="151" spans="1:51" x14ac:dyDescent="0.3">
      <c r="A151" t="s">
        <v>23</v>
      </c>
      <c r="B151" t="s">
        <v>350</v>
      </c>
      <c r="C151" t="s">
        <v>351</v>
      </c>
      <c r="D151" t="s">
        <v>72</v>
      </c>
      <c r="E151" t="s">
        <v>73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</row>
    <row r="152" spans="1:51" x14ac:dyDescent="0.3">
      <c r="A152" t="s">
        <v>23</v>
      </c>
      <c r="B152" t="s">
        <v>352</v>
      </c>
      <c r="C152" t="s">
        <v>353</v>
      </c>
      <c r="D152" t="s">
        <v>26</v>
      </c>
      <c r="E152" t="s">
        <v>27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</row>
    <row r="153" spans="1:51" x14ac:dyDescent="0.3">
      <c r="A153" t="s">
        <v>23</v>
      </c>
      <c r="B153" t="s">
        <v>354</v>
      </c>
      <c r="C153" t="s">
        <v>355</v>
      </c>
      <c r="D153" t="s">
        <v>96</v>
      </c>
      <c r="E153" t="s">
        <v>97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</row>
    <row r="154" spans="1:51" x14ac:dyDescent="0.3">
      <c r="A154" t="s">
        <v>23</v>
      </c>
      <c r="B154" t="s">
        <v>356</v>
      </c>
      <c r="C154" t="s">
        <v>357</v>
      </c>
      <c r="D154" t="s">
        <v>38</v>
      </c>
      <c r="E154" t="s">
        <v>39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</row>
    <row r="155" spans="1:51" x14ac:dyDescent="0.3">
      <c r="A155" t="s">
        <v>23</v>
      </c>
      <c r="B155" t="s">
        <v>358</v>
      </c>
      <c r="C155" t="s">
        <v>359</v>
      </c>
      <c r="D155" t="s">
        <v>96</v>
      </c>
      <c r="E155" t="s">
        <v>97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</row>
    <row r="156" spans="1:51" x14ac:dyDescent="0.3">
      <c r="A156" t="s">
        <v>23</v>
      </c>
      <c r="B156" t="s">
        <v>360</v>
      </c>
      <c r="C156" t="s">
        <v>361</v>
      </c>
      <c r="D156" t="s">
        <v>30</v>
      </c>
      <c r="E156" t="s">
        <v>31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</row>
    <row r="157" spans="1:51" x14ac:dyDescent="0.3">
      <c r="A157" t="s">
        <v>23</v>
      </c>
      <c r="B157" t="s">
        <v>362</v>
      </c>
      <c r="C157" t="s">
        <v>363</v>
      </c>
      <c r="D157" t="s">
        <v>96</v>
      </c>
      <c r="E157" t="s">
        <v>97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</row>
    <row r="158" spans="1:51" x14ac:dyDescent="0.3">
      <c r="A158" t="s">
        <v>23</v>
      </c>
      <c r="B158" t="s">
        <v>364</v>
      </c>
      <c r="C158" t="s">
        <v>365</v>
      </c>
      <c r="D158" t="s">
        <v>80</v>
      </c>
      <c r="E158" t="s">
        <v>81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</row>
    <row r="159" spans="1:51" x14ac:dyDescent="0.3">
      <c r="A159" t="s">
        <v>23</v>
      </c>
      <c r="B159" t="s">
        <v>366</v>
      </c>
      <c r="C159" t="s">
        <v>367</v>
      </c>
      <c r="D159" t="s">
        <v>96</v>
      </c>
      <c r="E159" t="s">
        <v>97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</row>
    <row r="160" spans="1:51" x14ac:dyDescent="0.3">
      <c r="A160" t="s">
        <v>23</v>
      </c>
      <c r="B160" t="s">
        <v>368</v>
      </c>
      <c r="C160" t="s">
        <v>369</v>
      </c>
      <c r="D160" t="s">
        <v>30</v>
      </c>
      <c r="E160" t="s">
        <v>31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</row>
    <row r="161" spans="1:51" x14ac:dyDescent="0.3">
      <c r="A161" t="s">
        <v>23</v>
      </c>
      <c r="B161" t="s">
        <v>370</v>
      </c>
      <c r="C161" t="s">
        <v>371</v>
      </c>
      <c r="D161" t="s">
        <v>80</v>
      </c>
      <c r="E161" t="s">
        <v>81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</row>
    <row r="162" spans="1:51" x14ac:dyDescent="0.3">
      <c r="A162" t="s">
        <v>23</v>
      </c>
      <c r="B162" t="s">
        <v>372</v>
      </c>
      <c r="C162" t="s">
        <v>373</v>
      </c>
      <c r="D162" t="s">
        <v>96</v>
      </c>
      <c r="E162" t="s">
        <v>97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</row>
    <row r="163" spans="1:51" x14ac:dyDescent="0.3">
      <c r="A163" t="s">
        <v>23</v>
      </c>
      <c r="B163" t="s">
        <v>374</v>
      </c>
      <c r="C163" t="s">
        <v>375</v>
      </c>
      <c r="D163" t="s">
        <v>54</v>
      </c>
      <c r="E163" t="s">
        <v>55</v>
      </c>
      <c r="F163">
        <v>6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2</v>
      </c>
      <c r="M163">
        <v>0</v>
      </c>
      <c r="N163">
        <v>0</v>
      </c>
      <c r="O163">
        <v>2</v>
      </c>
      <c r="P163">
        <v>1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1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1</v>
      </c>
    </row>
    <row r="164" spans="1:51" x14ac:dyDescent="0.3">
      <c r="A164" t="s">
        <v>23</v>
      </c>
      <c r="B164" t="s">
        <v>376</v>
      </c>
      <c r="C164" t="s">
        <v>377</v>
      </c>
      <c r="D164" t="s">
        <v>44</v>
      </c>
      <c r="E164" t="s">
        <v>45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</row>
    <row r="165" spans="1:51" x14ac:dyDescent="0.3">
      <c r="A165" t="s">
        <v>23</v>
      </c>
      <c r="B165" t="s">
        <v>378</v>
      </c>
      <c r="C165" t="s">
        <v>379</v>
      </c>
      <c r="D165" t="s">
        <v>44</v>
      </c>
      <c r="E165" t="s">
        <v>45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</row>
    <row r="166" spans="1:51" x14ac:dyDescent="0.3">
      <c r="A166" t="s">
        <v>23</v>
      </c>
      <c r="B166" t="s">
        <v>380</v>
      </c>
      <c r="C166" t="s">
        <v>381</v>
      </c>
      <c r="D166" t="s">
        <v>30</v>
      </c>
      <c r="E166" t="s">
        <v>31</v>
      </c>
      <c r="F166">
        <v>153</v>
      </c>
      <c r="G166">
        <v>64</v>
      </c>
      <c r="H166">
        <v>47</v>
      </c>
      <c r="I166">
        <v>18</v>
      </c>
      <c r="J166">
        <v>3</v>
      </c>
      <c r="K166">
        <v>2</v>
      </c>
      <c r="L166">
        <v>64</v>
      </c>
      <c r="M166">
        <v>37</v>
      </c>
      <c r="N166">
        <v>15</v>
      </c>
      <c r="O166">
        <v>15</v>
      </c>
      <c r="P166">
        <v>14</v>
      </c>
      <c r="Q166">
        <v>5</v>
      </c>
      <c r="R166">
        <v>9</v>
      </c>
      <c r="S166">
        <v>18</v>
      </c>
      <c r="T166">
        <v>14</v>
      </c>
      <c r="U166">
        <v>16</v>
      </c>
      <c r="V166">
        <v>0</v>
      </c>
      <c r="W166">
        <v>7</v>
      </c>
      <c r="X166">
        <v>8</v>
      </c>
      <c r="Y166">
        <v>19</v>
      </c>
      <c r="Z166">
        <v>11</v>
      </c>
      <c r="AA166">
        <v>0</v>
      </c>
      <c r="AB166">
        <v>2</v>
      </c>
      <c r="AC166">
        <v>4</v>
      </c>
      <c r="AD166">
        <v>5</v>
      </c>
      <c r="AE166">
        <v>7</v>
      </c>
      <c r="AF166">
        <v>0</v>
      </c>
      <c r="AG166">
        <v>0</v>
      </c>
      <c r="AH166">
        <v>3</v>
      </c>
      <c r="AI166">
        <v>0</v>
      </c>
      <c r="AJ166">
        <v>0</v>
      </c>
      <c r="AK166">
        <v>0</v>
      </c>
      <c r="AL166">
        <v>0</v>
      </c>
      <c r="AM166">
        <v>1</v>
      </c>
      <c r="AN166">
        <v>1</v>
      </c>
      <c r="AO166">
        <v>0</v>
      </c>
      <c r="AP166">
        <v>39</v>
      </c>
      <c r="AQ166">
        <v>10</v>
      </c>
      <c r="AR166">
        <v>5</v>
      </c>
      <c r="AS166">
        <v>4</v>
      </c>
      <c r="AT166">
        <v>7</v>
      </c>
      <c r="AU166">
        <v>8</v>
      </c>
      <c r="AV166">
        <v>3</v>
      </c>
      <c r="AW166">
        <v>5</v>
      </c>
      <c r="AX166">
        <v>12</v>
      </c>
      <c r="AY166">
        <v>37</v>
      </c>
    </row>
    <row r="167" spans="1:51" x14ac:dyDescent="0.3">
      <c r="A167" t="s">
        <v>23</v>
      </c>
      <c r="B167" t="s">
        <v>382</v>
      </c>
      <c r="C167" t="s">
        <v>383</v>
      </c>
      <c r="D167" t="s">
        <v>384</v>
      </c>
      <c r="E167" t="s">
        <v>385</v>
      </c>
      <c r="F167">
        <v>7</v>
      </c>
      <c r="G167">
        <v>4</v>
      </c>
      <c r="H167">
        <v>0</v>
      </c>
      <c r="I167">
        <v>0</v>
      </c>
      <c r="J167">
        <v>0</v>
      </c>
      <c r="K167">
        <v>0</v>
      </c>
      <c r="L167">
        <v>4</v>
      </c>
      <c r="M167">
        <v>1</v>
      </c>
      <c r="N167">
        <v>1</v>
      </c>
      <c r="O167">
        <v>1</v>
      </c>
      <c r="P167">
        <v>0</v>
      </c>
      <c r="Q167">
        <v>1</v>
      </c>
      <c r="R167">
        <v>0</v>
      </c>
      <c r="S167">
        <v>0</v>
      </c>
      <c r="T167">
        <v>0</v>
      </c>
      <c r="U167">
        <v>3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1</v>
      </c>
      <c r="AQ167">
        <v>0</v>
      </c>
      <c r="AR167">
        <v>0</v>
      </c>
      <c r="AS167">
        <v>0</v>
      </c>
      <c r="AT167">
        <v>1</v>
      </c>
      <c r="AU167">
        <v>1</v>
      </c>
      <c r="AV167">
        <v>0</v>
      </c>
      <c r="AW167">
        <v>0</v>
      </c>
      <c r="AX167">
        <v>0</v>
      </c>
      <c r="AY167">
        <v>1</v>
      </c>
    </row>
    <row r="168" spans="1:51" x14ac:dyDescent="0.3">
      <c r="A168" t="s">
        <v>23</v>
      </c>
      <c r="B168" t="s">
        <v>386</v>
      </c>
      <c r="C168" t="s">
        <v>387</v>
      </c>
      <c r="D168" t="s">
        <v>38</v>
      </c>
      <c r="E168" t="s">
        <v>39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</row>
    <row r="169" spans="1:51" x14ac:dyDescent="0.3">
      <c r="A169" t="s">
        <v>23</v>
      </c>
      <c r="B169" t="s">
        <v>388</v>
      </c>
      <c r="C169" t="s">
        <v>389</v>
      </c>
      <c r="D169" t="s">
        <v>54</v>
      </c>
      <c r="E169" t="s">
        <v>55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</row>
    <row r="170" spans="1:51" x14ac:dyDescent="0.3">
      <c r="A170" t="s">
        <v>23</v>
      </c>
      <c r="B170" t="s">
        <v>390</v>
      </c>
      <c r="C170" t="s">
        <v>391</v>
      </c>
      <c r="D170" t="s">
        <v>140</v>
      </c>
      <c r="E170" t="s">
        <v>141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</row>
    <row r="171" spans="1:51" x14ac:dyDescent="0.3">
      <c r="A171" t="s">
        <v>23</v>
      </c>
      <c r="B171" t="s">
        <v>392</v>
      </c>
      <c r="C171" t="s">
        <v>393</v>
      </c>
      <c r="D171" t="s">
        <v>30</v>
      </c>
      <c r="E171" t="s">
        <v>31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</row>
    <row r="172" spans="1:51" x14ac:dyDescent="0.3">
      <c r="A172" t="s">
        <v>23</v>
      </c>
      <c r="B172" t="s">
        <v>394</v>
      </c>
      <c r="C172" t="s">
        <v>395</v>
      </c>
      <c r="D172" t="s">
        <v>84</v>
      </c>
      <c r="E172" t="s">
        <v>85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</row>
    <row r="173" spans="1:51" x14ac:dyDescent="0.3">
      <c r="A173" t="s">
        <v>23</v>
      </c>
      <c r="B173" t="s">
        <v>396</v>
      </c>
      <c r="C173" t="s">
        <v>397</v>
      </c>
      <c r="D173" t="s">
        <v>84</v>
      </c>
      <c r="E173" t="s">
        <v>85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</row>
    <row r="174" spans="1:51" x14ac:dyDescent="0.3">
      <c r="A174" t="s">
        <v>23</v>
      </c>
      <c r="B174" t="s">
        <v>398</v>
      </c>
      <c r="C174" t="s">
        <v>399</v>
      </c>
      <c r="D174" t="s">
        <v>26</v>
      </c>
      <c r="E174" t="s">
        <v>27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</row>
    <row r="175" spans="1:51" x14ac:dyDescent="0.3">
      <c r="A175" t="s">
        <v>23</v>
      </c>
      <c r="B175" t="s">
        <v>400</v>
      </c>
      <c r="C175" t="s">
        <v>401</v>
      </c>
      <c r="D175" t="s">
        <v>96</v>
      </c>
      <c r="E175" t="s">
        <v>97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</row>
    <row r="176" spans="1:51" x14ac:dyDescent="0.3">
      <c r="A176" t="s">
        <v>23</v>
      </c>
      <c r="B176" t="s">
        <v>402</v>
      </c>
      <c r="C176" t="s">
        <v>403</v>
      </c>
      <c r="D176" t="s">
        <v>140</v>
      </c>
      <c r="E176" t="s">
        <v>141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</row>
    <row r="177" spans="1:51" x14ac:dyDescent="0.3">
      <c r="A177" t="s">
        <v>23</v>
      </c>
      <c r="B177" t="s">
        <v>404</v>
      </c>
      <c r="C177" t="s">
        <v>405</v>
      </c>
      <c r="D177" t="s">
        <v>44</v>
      </c>
      <c r="E177" t="s">
        <v>45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</row>
    <row r="178" spans="1:51" x14ac:dyDescent="0.3">
      <c r="A178" t="s">
        <v>23</v>
      </c>
      <c r="B178" t="s">
        <v>406</v>
      </c>
      <c r="C178" t="s">
        <v>407</v>
      </c>
      <c r="D178" t="s">
        <v>58</v>
      </c>
      <c r="E178" t="s">
        <v>59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</row>
    <row r="179" spans="1:51" x14ac:dyDescent="0.3">
      <c r="A179" t="s">
        <v>23</v>
      </c>
      <c r="B179" t="s">
        <v>408</v>
      </c>
      <c r="C179" t="s">
        <v>409</v>
      </c>
      <c r="D179" t="s">
        <v>58</v>
      </c>
      <c r="E179" t="s">
        <v>59</v>
      </c>
      <c r="F179">
        <v>1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1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</row>
    <row r="180" spans="1:51" x14ac:dyDescent="0.3">
      <c r="A180" t="s">
        <v>23</v>
      </c>
      <c r="B180" t="s">
        <v>410</v>
      </c>
      <c r="C180" t="s">
        <v>411</v>
      </c>
      <c r="D180" t="s">
        <v>58</v>
      </c>
      <c r="E180" t="s">
        <v>59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</row>
    <row r="181" spans="1:51" x14ac:dyDescent="0.3">
      <c r="A181" t="s">
        <v>23</v>
      </c>
      <c r="B181" t="s">
        <v>412</v>
      </c>
      <c r="C181" t="s">
        <v>413</v>
      </c>
      <c r="D181" t="s">
        <v>80</v>
      </c>
      <c r="E181" t="s">
        <v>81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</row>
    <row r="182" spans="1:51" x14ac:dyDescent="0.3">
      <c r="A182" t="s">
        <v>23</v>
      </c>
      <c r="B182" t="s">
        <v>414</v>
      </c>
      <c r="C182" t="s">
        <v>415</v>
      </c>
      <c r="D182" t="s">
        <v>34</v>
      </c>
      <c r="E182" t="s">
        <v>35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</row>
    <row r="183" spans="1:51" x14ac:dyDescent="0.3">
      <c r="A183" t="s">
        <v>23</v>
      </c>
      <c r="B183" t="s">
        <v>416</v>
      </c>
      <c r="C183" t="s">
        <v>417</v>
      </c>
      <c r="D183" t="s">
        <v>26</v>
      </c>
      <c r="E183" t="s">
        <v>27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</row>
    <row r="184" spans="1:51" x14ac:dyDescent="0.3">
      <c r="A184" t="s">
        <v>23</v>
      </c>
      <c r="B184" t="s">
        <v>418</v>
      </c>
      <c r="C184" t="s">
        <v>419</v>
      </c>
      <c r="D184" t="s">
        <v>80</v>
      </c>
      <c r="E184" t="s">
        <v>81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</row>
    <row r="185" spans="1:51" x14ac:dyDescent="0.3">
      <c r="A185" t="s">
        <v>23</v>
      </c>
      <c r="B185" t="s">
        <v>420</v>
      </c>
      <c r="C185" t="s">
        <v>421</v>
      </c>
      <c r="D185" t="s">
        <v>30</v>
      </c>
      <c r="E185" t="s">
        <v>31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</row>
    <row r="186" spans="1:51" x14ac:dyDescent="0.3">
      <c r="A186" t="s">
        <v>23</v>
      </c>
      <c r="B186" t="s">
        <v>422</v>
      </c>
      <c r="C186" t="s">
        <v>423</v>
      </c>
      <c r="D186" t="s">
        <v>80</v>
      </c>
      <c r="E186" t="s">
        <v>81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</row>
    <row r="187" spans="1:51" x14ac:dyDescent="0.3">
      <c r="A187" t="s">
        <v>23</v>
      </c>
      <c r="B187" t="s">
        <v>424</v>
      </c>
      <c r="C187" t="s">
        <v>425</v>
      </c>
      <c r="D187" t="s">
        <v>30</v>
      </c>
      <c r="E187" t="s">
        <v>31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</row>
    <row r="188" spans="1:51" x14ac:dyDescent="0.3">
      <c r="A188" t="s">
        <v>23</v>
      </c>
      <c r="B188" t="s">
        <v>426</v>
      </c>
      <c r="C188" t="s">
        <v>427</v>
      </c>
      <c r="D188" t="s">
        <v>140</v>
      </c>
      <c r="E188" t="s">
        <v>141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</row>
    <row r="189" spans="1:51" x14ac:dyDescent="0.3">
      <c r="A189" t="s">
        <v>23</v>
      </c>
      <c r="B189" t="s">
        <v>428</v>
      </c>
      <c r="C189" t="s">
        <v>429</v>
      </c>
      <c r="D189" t="s">
        <v>96</v>
      </c>
      <c r="E189" t="s">
        <v>97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</row>
    <row r="190" spans="1:51" x14ac:dyDescent="0.3">
      <c r="A190" t="s">
        <v>23</v>
      </c>
      <c r="B190" t="s">
        <v>430</v>
      </c>
      <c r="C190" t="s">
        <v>431</v>
      </c>
      <c r="D190" t="s">
        <v>26</v>
      </c>
      <c r="E190" t="s">
        <v>27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</row>
    <row r="191" spans="1:51" x14ac:dyDescent="0.3">
      <c r="A191" t="s">
        <v>23</v>
      </c>
      <c r="B191" t="s">
        <v>432</v>
      </c>
      <c r="C191" t="s">
        <v>433</v>
      </c>
      <c r="D191" t="s">
        <v>38</v>
      </c>
      <c r="E191" t="s">
        <v>39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</row>
    <row r="192" spans="1:51" x14ac:dyDescent="0.3">
      <c r="A192" t="s">
        <v>23</v>
      </c>
      <c r="B192" t="s">
        <v>434</v>
      </c>
      <c r="C192" t="s">
        <v>435</v>
      </c>
      <c r="D192" t="s">
        <v>72</v>
      </c>
      <c r="E192" t="s">
        <v>73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</row>
    <row r="193" spans="1:51" x14ac:dyDescent="0.3">
      <c r="A193" t="s">
        <v>23</v>
      </c>
      <c r="B193" t="s">
        <v>436</v>
      </c>
      <c r="C193" t="s">
        <v>437</v>
      </c>
      <c r="D193" t="s">
        <v>80</v>
      </c>
      <c r="E193" t="s">
        <v>81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</row>
    <row r="194" spans="1:51" x14ac:dyDescent="0.3">
      <c r="A194" t="s">
        <v>23</v>
      </c>
      <c r="B194" t="s">
        <v>438</v>
      </c>
      <c r="C194" t="s">
        <v>439</v>
      </c>
      <c r="D194" t="s">
        <v>30</v>
      </c>
      <c r="E194" t="s">
        <v>31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</row>
    <row r="195" spans="1:51" x14ac:dyDescent="0.3">
      <c r="A195" t="s">
        <v>23</v>
      </c>
      <c r="B195" t="s">
        <v>440</v>
      </c>
      <c r="C195" t="s">
        <v>441</v>
      </c>
      <c r="D195" t="s">
        <v>38</v>
      </c>
      <c r="E195" t="s">
        <v>39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</row>
    <row r="196" spans="1:51" x14ac:dyDescent="0.3">
      <c r="A196" t="s">
        <v>23</v>
      </c>
      <c r="B196" t="s">
        <v>442</v>
      </c>
      <c r="C196" t="s">
        <v>443</v>
      </c>
      <c r="D196" t="s">
        <v>34</v>
      </c>
      <c r="E196" t="s">
        <v>35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</row>
    <row r="197" spans="1:51" x14ac:dyDescent="0.3">
      <c r="A197" t="s">
        <v>23</v>
      </c>
      <c r="B197" t="s">
        <v>444</v>
      </c>
      <c r="C197" t="s">
        <v>445</v>
      </c>
      <c r="D197" t="s">
        <v>54</v>
      </c>
      <c r="E197" t="s">
        <v>55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</row>
    <row r="198" spans="1:51" x14ac:dyDescent="0.3">
      <c r="A198" t="s">
        <v>23</v>
      </c>
      <c r="B198" t="s">
        <v>446</v>
      </c>
      <c r="C198" t="s">
        <v>447</v>
      </c>
      <c r="D198" t="s">
        <v>30</v>
      </c>
      <c r="E198" t="s">
        <v>31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</row>
    <row r="199" spans="1:51" x14ac:dyDescent="0.3">
      <c r="A199" t="s">
        <v>23</v>
      </c>
      <c r="B199" t="s">
        <v>448</v>
      </c>
      <c r="C199" t="s">
        <v>449</v>
      </c>
      <c r="D199" t="s">
        <v>38</v>
      </c>
      <c r="E199" t="s">
        <v>39</v>
      </c>
      <c r="F199">
        <v>4</v>
      </c>
      <c r="G199">
        <v>3</v>
      </c>
      <c r="H199">
        <v>1</v>
      </c>
      <c r="I199">
        <v>0</v>
      </c>
      <c r="J199">
        <v>0</v>
      </c>
      <c r="K199">
        <v>0</v>
      </c>
      <c r="L199">
        <v>2</v>
      </c>
      <c r="M199">
        <v>1</v>
      </c>
      <c r="N199">
        <v>0</v>
      </c>
      <c r="O199">
        <v>0</v>
      </c>
      <c r="P199">
        <v>1</v>
      </c>
      <c r="Q199">
        <v>0</v>
      </c>
      <c r="R199">
        <v>0</v>
      </c>
      <c r="S199">
        <v>1</v>
      </c>
      <c r="T199">
        <v>1</v>
      </c>
      <c r="U199">
        <v>1</v>
      </c>
      <c r="V199">
        <v>0</v>
      </c>
      <c r="W199">
        <v>0</v>
      </c>
      <c r="X199">
        <v>1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2</v>
      </c>
      <c r="AQ199">
        <v>0</v>
      </c>
      <c r="AR199">
        <v>1</v>
      </c>
      <c r="AS199">
        <v>0</v>
      </c>
      <c r="AT199">
        <v>0</v>
      </c>
      <c r="AU199">
        <v>0</v>
      </c>
      <c r="AV199">
        <v>0</v>
      </c>
      <c r="AW199">
        <v>1</v>
      </c>
      <c r="AX199">
        <v>0</v>
      </c>
      <c r="AY199">
        <v>2</v>
      </c>
    </row>
    <row r="200" spans="1:51" x14ac:dyDescent="0.3">
      <c r="A200" t="s">
        <v>23</v>
      </c>
      <c r="B200" t="s">
        <v>450</v>
      </c>
      <c r="C200" t="s">
        <v>451</v>
      </c>
      <c r="D200" t="s">
        <v>30</v>
      </c>
      <c r="E200" t="s">
        <v>31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</row>
    <row r="201" spans="1:51" x14ac:dyDescent="0.3">
      <c r="A201" t="s">
        <v>23</v>
      </c>
      <c r="B201" t="s">
        <v>452</v>
      </c>
      <c r="C201" t="s">
        <v>453</v>
      </c>
      <c r="D201" t="s">
        <v>84</v>
      </c>
      <c r="E201" t="s">
        <v>85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</row>
    <row r="202" spans="1:51" x14ac:dyDescent="0.3">
      <c r="A202" t="s">
        <v>23</v>
      </c>
      <c r="B202" t="s">
        <v>454</v>
      </c>
      <c r="C202" t="s">
        <v>455</v>
      </c>
      <c r="D202" t="s">
        <v>30</v>
      </c>
      <c r="E202" t="s">
        <v>31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</row>
    <row r="203" spans="1:51" x14ac:dyDescent="0.3">
      <c r="A203" t="s">
        <v>23</v>
      </c>
      <c r="B203" t="s">
        <v>456</v>
      </c>
      <c r="C203" t="s">
        <v>457</v>
      </c>
      <c r="D203" t="s">
        <v>54</v>
      </c>
      <c r="E203" t="s">
        <v>55</v>
      </c>
      <c r="F203">
        <v>66</v>
      </c>
      <c r="G203">
        <v>12</v>
      </c>
      <c r="H203">
        <v>7</v>
      </c>
      <c r="I203">
        <v>1</v>
      </c>
      <c r="J203">
        <v>0</v>
      </c>
      <c r="K203">
        <v>0</v>
      </c>
      <c r="L203">
        <v>19</v>
      </c>
      <c r="M203">
        <v>14</v>
      </c>
      <c r="N203">
        <v>1</v>
      </c>
      <c r="O203">
        <v>10</v>
      </c>
      <c r="P203">
        <v>21</v>
      </c>
      <c r="Q203">
        <v>1</v>
      </c>
      <c r="R203">
        <v>0</v>
      </c>
      <c r="S203">
        <v>0</v>
      </c>
      <c r="T203">
        <v>7</v>
      </c>
      <c r="U203">
        <v>4</v>
      </c>
      <c r="V203">
        <v>0</v>
      </c>
      <c r="W203">
        <v>0</v>
      </c>
      <c r="X203">
        <v>0</v>
      </c>
      <c r="Y203">
        <v>4</v>
      </c>
      <c r="Z203">
        <v>3</v>
      </c>
      <c r="AA203">
        <v>0</v>
      </c>
      <c r="AB203">
        <v>1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12</v>
      </c>
      <c r="AQ203">
        <v>3</v>
      </c>
      <c r="AR203">
        <v>2</v>
      </c>
      <c r="AS203">
        <v>3</v>
      </c>
      <c r="AT203">
        <v>2</v>
      </c>
      <c r="AU203">
        <v>4</v>
      </c>
      <c r="AV203">
        <v>1</v>
      </c>
      <c r="AW203">
        <v>2</v>
      </c>
      <c r="AX203">
        <v>5</v>
      </c>
      <c r="AY203">
        <v>10</v>
      </c>
    </row>
    <row r="204" spans="1:51" x14ac:dyDescent="0.3">
      <c r="A204" t="s">
        <v>23</v>
      </c>
      <c r="B204" t="s">
        <v>458</v>
      </c>
      <c r="C204" t="s">
        <v>459</v>
      </c>
      <c r="D204" t="s">
        <v>38</v>
      </c>
      <c r="E204" t="s">
        <v>39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</row>
    <row r="205" spans="1:51" x14ac:dyDescent="0.3">
      <c r="A205" t="s">
        <v>23</v>
      </c>
      <c r="B205" t="s">
        <v>460</v>
      </c>
      <c r="C205" t="s">
        <v>461</v>
      </c>
      <c r="D205" t="s">
        <v>80</v>
      </c>
      <c r="E205" t="s">
        <v>81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</row>
    <row r="206" spans="1:51" x14ac:dyDescent="0.3">
      <c r="A206" t="s">
        <v>23</v>
      </c>
      <c r="B206" t="s">
        <v>462</v>
      </c>
      <c r="C206" t="s">
        <v>463</v>
      </c>
      <c r="D206" t="s">
        <v>84</v>
      </c>
      <c r="E206" t="s">
        <v>85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</row>
    <row r="207" spans="1:51" x14ac:dyDescent="0.3">
      <c r="A207" t="s">
        <v>23</v>
      </c>
      <c r="B207" t="s">
        <v>464</v>
      </c>
      <c r="C207" t="s">
        <v>465</v>
      </c>
      <c r="D207" t="s">
        <v>72</v>
      </c>
      <c r="E207" t="s">
        <v>73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</row>
    <row r="208" spans="1:51" x14ac:dyDescent="0.3">
      <c r="A208" t="s">
        <v>23</v>
      </c>
      <c r="B208" t="s">
        <v>466</v>
      </c>
      <c r="C208" t="s">
        <v>467</v>
      </c>
      <c r="D208" t="s">
        <v>26</v>
      </c>
      <c r="E208" t="s">
        <v>27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</row>
    <row r="209" spans="1:51" x14ac:dyDescent="0.3">
      <c r="A209" t="s">
        <v>23</v>
      </c>
      <c r="B209" t="s">
        <v>468</v>
      </c>
      <c r="C209" t="s">
        <v>469</v>
      </c>
      <c r="D209" t="s">
        <v>50</v>
      </c>
      <c r="E209" t="s">
        <v>51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</row>
    <row r="210" spans="1:51" x14ac:dyDescent="0.3">
      <c r="A210" t="s">
        <v>23</v>
      </c>
      <c r="B210" t="s">
        <v>470</v>
      </c>
      <c r="C210" t="s">
        <v>471</v>
      </c>
      <c r="D210" t="s">
        <v>44</v>
      </c>
      <c r="E210" t="s">
        <v>45</v>
      </c>
      <c r="F210">
        <v>3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3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1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1</v>
      </c>
    </row>
    <row r="211" spans="1:51" x14ac:dyDescent="0.3">
      <c r="A211" t="s">
        <v>23</v>
      </c>
      <c r="B211" t="s">
        <v>472</v>
      </c>
      <c r="C211" t="s">
        <v>473</v>
      </c>
      <c r="D211" t="s">
        <v>26</v>
      </c>
      <c r="E211" t="s">
        <v>27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</row>
    <row r="212" spans="1:51" x14ac:dyDescent="0.3">
      <c r="A212" t="s">
        <v>23</v>
      </c>
      <c r="B212" t="s">
        <v>474</v>
      </c>
      <c r="C212" t="s">
        <v>475</v>
      </c>
      <c r="D212" t="s">
        <v>96</v>
      </c>
      <c r="E212" t="s">
        <v>97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</row>
    <row r="213" spans="1:51" x14ac:dyDescent="0.3">
      <c r="A213" t="s">
        <v>23</v>
      </c>
      <c r="B213" t="s">
        <v>476</v>
      </c>
      <c r="C213" t="s">
        <v>477</v>
      </c>
      <c r="D213" t="s">
        <v>30</v>
      </c>
      <c r="E213" t="s">
        <v>31</v>
      </c>
      <c r="F213">
        <v>5</v>
      </c>
      <c r="G213">
        <v>4</v>
      </c>
      <c r="H213">
        <v>3</v>
      </c>
      <c r="I213">
        <v>1</v>
      </c>
      <c r="J213">
        <v>0</v>
      </c>
      <c r="K213">
        <v>0</v>
      </c>
      <c r="L213">
        <v>1</v>
      </c>
      <c r="M213">
        <v>0</v>
      </c>
      <c r="N213">
        <v>0</v>
      </c>
      <c r="O213">
        <v>1</v>
      </c>
      <c r="P213">
        <v>3</v>
      </c>
      <c r="Q213">
        <v>0</v>
      </c>
      <c r="R213">
        <v>0</v>
      </c>
      <c r="S213">
        <v>3</v>
      </c>
      <c r="T213">
        <v>1</v>
      </c>
      <c r="U213">
        <v>0</v>
      </c>
      <c r="V213">
        <v>0</v>
      </c>
      <c r="W213">
        <v>0</v>
      </c>
      <c r="X213">
        <v>1</v>
      </c>
      <c r="Y213">
        <v>2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1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1</v>
      </c>
      <c r="AS213">
        <v>0</v>
      </c>
      <c r="AT213">
        <v>0</v>
      </c>
      <c r="AU213">
        <v>0</v>
      </c>
      <c r="AV213">
        <v>0</v>
      </c>
      <c r="AW213">
        <v>1</v>
      </c>
      <c r="AX213">
        <v>0</v>
      </c>
      <c r="AY213">
        <v>0</v>
      </c>
    </row>
    <row r="214" spans="1:51" x14ac:dyDescent="0.3">
      <c r="A214" t="s">
        <v>23</v>
      </c>
      <c r="B214" t="s">
        <v>478</v>
      </c>
      <c r="C214" t="s">
        <v>479</v>
      </c>
      <c r="D214" t="s">
        <v>26</v>
      </c>
      <c r="E214" t="s">
        <v>27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</row>
    <row r="215" spans="1:51" x14ac:dyDescent="0.3">
      <c r="A215" t="s">
        <v>23</v>
      </c>
      <c r="B215" t="s">
        <v>480</v>
      </c>
      <c r="C215" t="s">
        <v>481</v>
      </c>
      <c r="D215" t="s">
        <v>30</v>
      </c>
      <c r="E215" t="s">
        <v>31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</row>
    <row r="216" spans="1:51" x14ac:dyDescent="0.3">
      <c r="A216" t="s">
        <v>23</v>
      </c>
      <c r="B216" t="s">
        <v>482</v>
      </c>
      <c r="C216" t="s">
        <v>483</v>
      </c>
      <c r="D216" t="s">
        <v>54</v>
      </c>
      <c r="E216" t="s">
        <v>55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</row>
    <row r="217" spans="1:51" x14ac:dyDescent="0.3">
      <c r="A217" t="s">
        <v>23</v>
      </c>
      <c r="B217" t="s">
        <v>484</v>
      </c>
      <c r="C217" t="s">
        <v>485</v>
      </c>
      <c r="D217" t="s">
        <v>30</v>
      </c>
      <c r="E217" t="s">
        <v>31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</row>
    <row r="218" spans="1:51" x14ac:dyDescent="0.3">
      <c r="A218" t="s">
        <v>23</v>
      </c>
      <c r="B218" t="s">
        <v>486</v>
      </c>
      <c r="C218" t="s">
        <v>487</v>
      </c>
      <c r="D218" t="s">
        <v>38</v>
      </c>
      <c r="E218" t="s">
        <v>39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</row>
    <row r="219" spans="1:51" x14ac:dyDescent="0.3">
      <c r="A219" t="s">
        <v>23</v>
      </c>
      <c r="B219" t="s">
        <v>488</v>
      </c>
      <c r="C219" t="s">
        <v>489</v>
      </c>
      <c r="D219" t="s">
        <v>54</v>
      </c>
      <c r="E219" t="s">
        <v>55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</row>
    <row r="220" spans="1:51" x14ac:dyDescent="0.3">
      <c r="A220" t="s">
        <v>23</v>
      </c>
      <c r="B220" t="s">
        <v>490</v>
      </c>
      <c r="C220" t="s">
        <v>491</v>
      </c>
      <c r="D220" t="s">
        <v>26</v>
      </c>
      <c r="E220" t="s">
        <v>27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</row>
    <row r="221" spans="1:51" x14ac:dyDescent="0.3">
      <c r="A221" t="s">
        <v>23</v>
      </c>
      <c r="B221" t="s">
        <v>492</v>
      </c>
      <c r="C221" t="s">
        <v>493</v>
      </c>
      <c r="D221" t="s">
        <v>38</v>
      </c>
      <c r="E221" t="s">
        <v>39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</row>
    <row r="222" spans="1:51" x14ac:dyDescent="0.3">
      <c r="A222" t="s">
        <v>23</v>
      </c>
      <c r="B222" t="s">
        <v>494</v>
      </c>
      <c r="C222" t="s">
        <v>495</v>
      </c>
      <c r="D222" t="s">
        <v>38</v>
      </c>
      <c r="E222" t="s">
        <v>39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</row>
    <row r="223" spans="1:51" x14ac:dyDescent="0.3">
      <c r="A223" t="s">
        <v>23</v>
      </c>
      <c r="B223" t="s">
        <v>496</v>
      </c>
      <c r="C223" t="s">
        <v>497</v>
      </c>
      <c r="D223" t="s">
        <v>44</v>
      </c>
      <c r="E223" t="s">
        <v>45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</row>
    <row r="224" spans="1:51" x14ac:dyDescent="0.3">
      <c r="A224" t="s">
        <v>23</v>
      </c>
      <c r="B224" t="s">
        <v>498</v>
      </c>
      <c r="C224" t="s">
        <v>499</v>
      </c>
      <c r="D224" t="s">
        <v>54</v>
      </c>
      <c r="E224" t="s">
        <v>55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</row>
    <row r="225" spans="1:51" x14ac:dyDescent="0.3">
      <c r="A225" t="s">
        <v>23</v>
      </c>
      <c r="B225" t="s">
        <v>500</v>
      </c>
      <c r="C225" t="s">
        <v>501</v>
      </c>
      <c r="D225" t="s">
        <v>26</v>
      </c>
      <c r="E225" t="s">
        <v>27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</row>
    <row r="226" spans="1:51" x14ac:dyDescent="0.3">
      <c r="A226" t="s">
        <v>23</v>
      </c>
      <c r="B226" t="s">
        <v>502</v>
      </c>
      <c r="C226" t="s">
        <v>503</v>
      </c>
      <c r="D226" t="s">
        <v>38</v>
      </c>
      <c r="E226" t="s">
        <v>39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</row>
    <row r="227" spans="1:51" x14ac:dyDescent="0.3">
      <c r="A227" t="s">
        <v>23</v>
      </c>
      <c r="B227" t="s">
        <v>504</v>
      </c>
      <c r="C227" t="s">
        <v>505</v>
      </c>
      <c r="D227" t="s">
        <v>96</v>
      </c>
      <c r="E227" t="s">
        <v>97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</row>
    <row r="228" spans="1:51" x14ac:dyDescent="0.3">
      <c r="A228" t="s">
        <v>23</v>
      </c>
      <c r="B228" t="s">
        <v>506</v>
      </c>
      <c r="C228" t="s">
        <v>507</v>
      </c>
      <c r="D228" t="s">
        <v>38</v>
      </c>
      <c r="E228" t="s">
        <v>39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</row>
    <row r="229" spans="1:51" x14ac:dyDescent="0.3">
      <c r="A229" t="s">
        <v>23</v>
      </c>
      <c r="B229" t="s">
        <v>508</v>
      </c>
      <c r="C229" t="s">
        <v>509</v>
      </c>
      <c r="D229" t="s">
        <v>34</v>
      </c>
      <c r="E229" t="s">
        <v>35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</row>
    <row r="230" spans="1:51" x14ac:dyDescent="0.3">
      <c r="A230" t="s">
        <v>23</v>
      </c>
      <c r="B230" t="s">
        <v>510</v>
      </c>
      <c r="C230" t="s">
        <v>511</v>
      </c>
      <c r="D230" t="s">
        <v>38</v>
      </c>
      <c r="E230" t="s">
        <v>39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</row>
    <row r="231" spans="1:51" x14ac:dyDescent="0.3">
      <c r="A231" t="s">
        <v>23</v>
      </c>
      <c r="B231" t="s">
        <v>512</v>
      </c>
      <c r="C231" t="s">
        <v>513</v>
      </c>
      <c r="D231" t="s">
        <v>34</v>
      </c>
      <c r="E231" t="s">
        <v>35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</row>
    <row r="232" spans="1:51" x14ac:dyDescent="0.3">
      <c r="A232" t="s">
        <v>23</v>
      </c>
      <c r="B232" t="s">
        <v>514</v>
      </c>
      <c r="C232" t="s">
        <v>515</v>
      </c>
      <c r="D232" t="s">
        <v>54</v>
      </c>
      <c r="E232" t="s">
        <v>55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</row>
    <row r="233" spans="1:51" x14ac:dyDescent="0.3">
      <c r="A233" t="s">
        <v>23</v>
      </c>
      <c r="B233" t="s">
        <v>516</v>
      </c>
      <c r="C233" t="s">
        <v>517</v>
      </c>
      <c r="D233" t="s">
        <v>80</v>
      </c>
      <c r="E233" t="s">
        <v>81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</row>
    <row r="234" spans="1:51" x14ac:dyDescent="0.3">
      <c r="A234" t="s">
        <v>23</v>
      </c>
      <c r="B234" t="s">
        <v>518</v>
      </c>
      <c r="C234" t="s">
        <v>519</v>
      </c>
      <c r="D234" t="s">
        <v>34</v>
      </c>
      <c r="E234" t="s">
        <v>35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</row>
    <row r="235" spans="1:51" x14ac:dyDescent="0.3">
      <c r="A235" t="s">
        <v>23</v>
      </c>
      <c r="B235" t="s">
        <v>520</v>
      </c>
      <c r="C235" t="s">
        <v>521</v>
      </c>
      <c r="D235" t="s">
        <v>38</v>
      </c>
      <c r="E235" t="s">
        <v>39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</row>
    <row r="236" spans="1:51" x14ac:dyDescent="0.3">
      <c r="A236" t="s">
        <v>23</v>
      </c>
      <c r="B236" t="s">
        <v>522</v>
      </c>
      <c r="C236" t="s">
        <v>523</v>
      </c>
      <c r="D236" t="s">
        <v>96</v>
      </c>
      <c r="E236" t="s">
        <v>97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</row>
    <row r="237" spans="1:51" x14ac:dyDescent="0.3">
      <c r="A237" t="s">
        <v>23</v>
      </c>
      <c r="B237" t="s">
        <v>524</v>
      </c>
      <c r="C237" t="s">
        <v>525</v>
      </c>
      <c r="D237" t="s">
        <v>44</v>
      </c>
      <c r="E237" t="s">
        <v>45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</row>
    <row r="238" spans="1:51" x14ac:dyDescent="0.3">
      <c r="A238" t="s">
        <v>23</v>
      </c>
      <c r="B238" t="s">
        <v>526</v>
      </c>
      <c r="C238" t="s">
        <v>527</v>
      </c>
      <c r="D238" t="s">
        <v>96</v>
      </c>
      <c r="E238" t="s">
        <v>97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</row>
    <row r="239" spans="1:51" x14ac:dyDescent="0.3">
      <c r="A239" t="s">
        <v>23</v>
      </c>
      <c r="B239" t="s">
        <v>528</v>
      </c>
      <c r="C239" t="s">
        <v>529</v>
      </c>
      <c r="D239" t="s">
        <v>38</v>
      </c>
      <c r="E239" t="s">
        <v>39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</row>
    <row r="240" spans="1:51" x14ac:dyDescent="0.3">
      <c r="A240" t="s">
        <v>23</v>
      </c>
      <c r="B240" t="s">
        <v>530</v>
      </c>
      <c r="C240" t="s">
        <v>531</v>
      </c>
      <c r="D240" t="s">
        <v>58</v>
      </c>
      <c r="E240" t="s">
        <v>59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</row>
    <row r="241" spans="1:51" x14ac:dyDescent="0.3">
      <c r="A241" t="s">
        <v>23</v>
      </c>
      <c r="B241" t="s">
        <v>532</v>
      </c>
      <c r="C241" t="s">
        <v>533</v>
      </c>
      <c r="D241" t="s">
        <v>30</v>
      </c>
      <c r="E241" t="s">
        <v>31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</row>
    <row r="242" spans="1:51" x14ac:dyDescent="0.3">
      <c r="A242" t="s">
        <v>23</v>
      </c>
      <c r="B242" t="s">
        <v>534</v>
      </c>
      <c r="C242" t="s">
        <v>535</v>
      </c>
      <c r="D242" t="s">
        <v>34</v>
      </c>
      <c r="E242" t="s">
        <v>35</v>
      </c>
      <c r="F242">
        <v>3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1</v>
      </c>
      <c r="N242">
        <v>0</v>
      </c>
      <c r="O242">
        <v>1</v>
      </c>
      <c r="P242">
        <v>1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</row>
    <row r="243" spans="1:51" x14ac:dyDescent="0.3">
      <c r="A243" t="s">
        <v>23</v>
      </c>
      <c r="B243" t="s">
        <v>536</v>
      </c>
      <c r="C243" t="s">
        <v>537</v>
      </c>
      <c r="D243" t="s">
        <v>72</v>
      </c>
      <c r="E243" t="s">
        <v>73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</row>
    <row r="244" spans="1:51" x14ac:dyDescent="0.3">
      <c r="A244" t="s">
        <v>23</v>
      </c>
      <c r="B244" t="s">
        <v>538</v>
      </c>
      <c r="C244" t="s">
        <v>539</v>
      </c>
      <c r="D244" t="s">
        <v>30</v>
      </c>
      <c r="E244" t="s">
        <v>31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</row>
    <row r="245" spans="1:51" x14ac:dyDescent="0.3">
      <c r="A245" t="s">
        <v>23</v>
      </c>
      <c r="B245" t="s">
        <v>540</v>
      </c>
      <c r="C245" t="s">
        <v>541</v>
      </c>
      <c r="D245" t="s">
        <v>34</v>
      </c>
      <c r="E245" t="s">
        <v>35</v>
      </c>
      <c r="F245">
        <v>2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2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</row>
    <row r="246" spans="1:51" x14ac:dyDescent="0.3">
      <c r="A246" t="s">
        <v>23</v>
      </c>
      <c r="B246" t="s">
        <v>542</v>
      </c>
      <c r="C246" t="s">
        <v>543</v>
      </c>
      <c r="D246" t="s">
        <v>30</v>
      </c>
      <c r="E246" t="s">
        <v>31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</row>
    <row r="247" spans="1:51" x14ac:dyDescent="0.3">
      <c r="A247" t="s">
        <v>23</v>
      </c>
      <c r="B247" t="s">
        <v>544</v>
      </c>
      <c r="C247" t="s">
        <v>545</v>
      </c>
      <c r="D247" t="s">
        <v>96</v>
      </c>
      <c r="E247" t="s">
        <v>97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</row>
    <row r="248" spans="1:51" x14ac:dyDescent="0.3">
      <c r="A248" t="s">
        <v>23</v>
      </c>
      <c r="B248" t="s">
        <v>546</v>
      </c>
      <c r="C248" t="s">
        <v>547</v>
      </c>
      <c r="D248" t="s">
        <v>384</v>
      </c>
      <c r="E248" t="s">
        <v>385</v>
      </c>
      <c r="F248">
        <v>16</v>
      </c>
      <c r="G248">
        <v>4</v>
      </c>
      <c r="H248">
        <v>0</v>
      </c>
      <c r="I248">
        <v>0</v>
      </c>
      <c r="J248">
        <v>0</v>
      </c>
      <c r="K248">
        <v>0</v>
      </c>
      <c r="L248">
        <v>9</v>
      </c>
      <c r="M248">
        <v>0</v>
      </c>
      <c r="N248">
        <v>0</v>
      </c>
      <c r="O248">
        <v>2</v>
      </c>
      <c r="P248">
        <v>4</v>
      </c>
      <c r="Q248">
        <v>2</v>
      </c>
      <c r="R248">
        <v>0</v>
      </c>
      <c r="S248">
        <v>1</v>
      </c>
      <c r="T248">
        <v>1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3</v>
      </c>
      <c r="AQ248">
        <v>1</v>
      </c>
      <c r="AR248">
        <v>2</v>
      </c>
      <c r="AS248">
        <v>0</v>
      </c>
      <c r="AT248">
        <v>2</v>
      </c>
      <c r="AU248">
        <v>2</v>
      </c>
      <c r="AV248">
        <v>0</v>
      </c>
      <c r="AW248">
        <v>2</v>
      </c>
      <c r="AX248">
        <v>1</v>
      </c>
      <c r="AY248">
        <v>3</v>
      </c>
    </row>
    <row r="249" spans="1:51" x14ac:dyDescent="0.3">
      <c r="A249" t="s">
        <v>23</v>
      </c>
      <c r="B249" t="s">
        <v>548</v>
      </c>
      <c r="C249" t="s">
        <v>549</v>
      </c>
      <c r="D249" t="s">
        <v>30</v>
      </c>
      <c r="E249" t="s">
        <v>31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</row>
    <row r="250" spans="1:51" x14ac:dyDescent="0.3">
      <c r="A250" t="s">
        <v>23</v>
      </c>
      <c r="B250" t="s">
        <v>550</v>
      </c>
      <c r="C250" t="s">
        <v>551</v>
      </c>
      <c r="D250" t="s">
        <v>50</v>
      </c>
      <c r="E250" t="s">
        <v>51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</row>
    <row r="251" spans="1:51" x14ac:dyDescent="0.3">
      <c r="A251" t="s">
        <v>23</v>
      </c>
      <c r="B251" t="s">
        <v>552</v>
      </c>
      <c r="C251" t="s">
        <v>553</v>
      </c>
      <c r="D251" t="s">
        <v>30</v>
      </c>
      <c r="E251" t="s">
        <v>31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</row>
    <row r="252" spans="1:51" x14ac:dyDescent="0.3">
      <c r="A252" t="s">
        <v>23</v>
      </c>
      <c r="B252" t="s">
        <v>554</v>
      </c>
      <c r="C252" t="s">
        <v>555</v>
      </c>
      <c r="D252" t="s">
        <v>30</v>
      </c>
      <c r="E252" t="s">
        <v>31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</row>
    <row r="253" spans="1:51" x14ac:dyDescent="0.3">
      <c r="A253" t="s">
        <v>23</v>
      </c>
      <c r="B253" t="s">
        <v>556</v>
      </c>
      <c r="C253" t="s">
        <v>557</v>
      </c>
      <c r="D253" t="s">
        <v>38</v>
      </c>
      <c r="E253" t="s">
        <v>39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</row>
    <row r="254" spans="1:51" x14ac:dyDescent="0.3">
      <c r="A254" t="s">
        <v>23</v>
      </c>
      <c r="B254" t="s">
        <v>558</v>
      </c>
      <c r="C254" t="s">
        <v>559</v>
      </c>
      <c r="D254" t="s">
        <v>84</v>
      </c>
      <c r="E254" t="s">
        <v>85</v>
      </c>
      <c r="F254">
        <v>1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1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</row>
    <row r="255" spans="1:51" x14ac:dyDescent="0.3">
      <c r="A255" t="s">
        <v>23</v>
      </c>
      <c r="B255" t="s">
        <v>560</v>
      </c>
      <c r="C255" t="s">
        <v>561</v>
      </c>
      <c r="D255" t="s">
        <v>80</v>
      </c>
      <c r="E255" t="s">
        <v>81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</row>
    <row r="256" spans="1:51" x14ac:dyDescent="0.3">
      <c r="A256" t="s">
        <v>23</v>
      </c>
      <c r="B256" t="s">
        <v>562</v>
      </c>
      <c r="C256" t="s">
        <v>563</v>
      </c>
      <c r="D256" t="s">
        <v>30</v>
      </c>
      <c r="E256" t="s">
        <v>31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</row>
    <row r="257" spans="1:51" x14ac:dyDescent="0.3">
      <c r="A257" t="s">
        <v>23</v>
      </c>
      <c r="B257" t="s">
        <v>564</v>
      </c>
      <c r="C257" t="s">
        <v>565</v>
      </c>
      <c r="D257" t="s">
        <v>26</v>
      </c>
      <c r="E257" t="s">
        <v>27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</row>
    <row r="258" spans="1:51" x14ac:dyDescent="0.3">
      <c r="A258" t="s">
        <v>23</v>
      </c>
      <c r="B258" t="s">
        <v>566</v>
      </c>
      <c r="C258" t="s">
        <v>567</v>
      </c>
      <c r="D258" t="s">
        <v>80</v>
      </c>
      <c r="E258" t="s">
        <v>81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</row>
    <row r="259" spans="1:51" x14ac:dyDescent="0.3">
      <c r="A259" t="s">
        <v>23</v>
      </c>
      <c r="B259" t="s">
        <v>568</v>
      </c>
      <c r="C259" t="s">
        <v>569</v>
      </c>
      <c r="D259" t="s">
        <v>38</v>
      </c>
      <c r="E259" t="s">
        <v>39</v>
      </c>
      <c r="F259">
        <v>1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1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</row>
    <row r="260" spans="1:51" x14ac:dyDescent="0.3">
      <c r="A260" t="s">
        <v>23</v>
      </c>
      <c r="B260" t="s">
        <v>570</v>
      </c>
      <c r="C260" t="s">
        <v>571</v>
      </c>
      <c r="D260" t="s">
        <v>30</v>
      </c>
      <c r="E260" t="s">
        <v>31</v>
      </c>
      <c r="F260">
        <v>4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1</v>
      </c>
      <c r="M260">
        <v>0</v>
      </c>
      <c r="N260">
        <v>0</v>
      </c>
      <c r="O260">
        <v>0</v>
      </c>
      <c r="P260">
        <v>3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1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1</v>
      </c>
    </row>
    <row r="261" spans="1:51" x14ac:dyDescent="0.3">
      <c r="A261" t="s">
        <v>23</v>
      </c>
      <c r="B261" t="s">
        <v>572</v>
      </c>
      <c r="C261" t="s">
        <v>573</v>
      </c>
      <c r="D261" t="s">
        <v>84</v>
      </c>
      <c r="E261" t="s">
        <v>85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</row>
    <row r="262" spans="1:51" x14ac:dyDescent="0.3">
      <c r="A262" t="s">
        <v>23</v>
      </c>
      <c r="B262" t="s">
        <v>574</v>
      </c>
      <c r="C262" t="s">
        <v>575</v>
      </c>
      <c r="D262" t="s">
        <v>84</v>
      </c>
      <c r="E262" t="s">
        <v>85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</row>
    <row r="263" spans="1:51" x14ac:dyDescent="0.3">
      <c r="A263" t="s">
        <v>23</v>
      </c>
      <c r="B263" t="s">
        <v>576</v>
      </c>
      <c r="C263" t="s">
        <v>577</v>
      </c>
      <c r="D263" t="s">
        <v>30</v>
      </c>
      <c r="E263" t="s">
        <v>31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</row>
    <row r="264" spans="1:51" x14ac:dyDescent="0.3">
      <c r="A264" t="s">
        <v>23</v>
      </c>
      <c r="B264" t="s">
        <v>578</v>
      </c>
      <c r="C264" t="s">
        <v>579</v>
      </c>
      <c r="D264" t="s">
        <v>26</v>
      </c>
      <c r="E264" t="s">
        <v>27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</row>
    <row r="265" spans="1:51" x14ac:dyDescent="0.3">
      <c r="A265" t="s">
        <v>23</v>
      </c>
      <c r="B265" t="s">
        <v>580</v>
      </c>
      <c r="C265" t="s">
        <v>581</v>
      </c>
      <c r="D265" t="s">
        <v>34</v>
      </c>
      <c r="E265" t="s">
        <v>35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</row>
    <row r="266" spans="1:51" x14ac:dyDescent="0.3">
      <c r="A266" t="s">
        <v>23</v>
      </c>
      <c r="B266" t="s">
        <v>582</v>
      </c>
      <c r="C266" t="s">
        <v>583</v>
      </c>
      <c r="D266" t="s">
        <v>44</v>
      </c>
      <c r="E266" t="s">
        <v>45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</row>
    <row r="267" spans="1:51" x14ac:dyDescent="0.3">
      <c r="A267" t="s">
        <v>23</v>
      </c>
      <c r="B267" t="s">
        <v>584</v>
      </c>
      <c r="C267" t="s">
        <v>585</v>
      </c>
      <c r="D267" t="s">
        <v>26</v>
      </c>
      <c r="E267" t="s">
        <v>27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</row>
    <row r="268" spans="1:51" x14ac:dyDescent="0.3">
      <c r="A268" t="s">
        <v>23</v>
      </c>
      <c r="B268" t="s">
        <v>586</v>
      </c>
      <c r="C268" t="s">
        <v>587</v>
      </c>
      <c r="D268" t="s">
        <v>44</v>
      </c>
      <c r="E268" t="s">
        <v>45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</row>
    <row r="269" spans="1:51" x14ac:dyDescent="0.3">
      <c r="A269" t="s">
        <v>23</v>
      </c>
      <c r="B269" t="s">
        <v>588</v>
      </c>
      <c r="C269" t="s">
        <v>589</v>
      </c>
      <c r="D269" t="s">
        <v>96</v>
      </c>
      <c r="E269" t="s">
        <v>97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</row>
    <row r="270" spans="1:51" x14ac:dyDescent="0.3">
      <c r="A270" t="s">
        <v>23</v>
      </c>
      <c r="B270" t="s">
        <v>590</v>
      </c>
      <c r="C270" t="s">
        <v>591</v>
      </c>
      <c r="D270" t="s">
        <v>34</v>
      </c>
      <c r="E270" t="s">
        <v>35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</row>
    <row r="271" spans="1:51" x14ac:dyDescent="0.3">
      <c r="A271" t="s">
        <v>23</v>
      </c>
      <c r="B271" t="s">
        <v>592</v>
      </c>
      <c r="C271" t="s">
        <v>593</v>
      </c>
      <c r="D271" t="s">
        <v>34</v>
      </c>
      <c r="E271" t="s">
        <v>35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</row>
    <row r="272" spans="1:51" x14ac:dyDescent="0.3">
      <c r="A272" t="s">
        <v>23</v>
      </c>
      <c r="B272" t="s">
        <v>594</v>
      </c>
      <c r="C272" t="s">
        <v>595</v>
      </c>
      <c r="D272" t="s">
        <v>50</v>
      </c>
      <c r="E272" t="s">
        <v>51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</row>
    <row r="273" spans="1:51" x14ac:dyDescent="0.3">
      <c r="A273" t="s">
        <v>23</v>
      </c>
      <c r="B273" t="s">
        <v>596</v>
      </c>
      <c r="C273" t="s">
        <v>597</v>
      </c>
      <c r="D273" t="s">
        <v>38</v>
      </c>
      <c r="E273" t="s">
        <v>39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</row>
    <row r="274" spans="1:51" x14ac:dyDescent="0.3">
      <c r="A274" t="s">
        <v>23</v>
      </c>
      <c r="B274" t="s">
        <v>598</v>
      </c>
      <c r="C274" t="s">
        <v>599</v>
      </c>
      <c r="D274" t="s">
        <v>26</v>
      </c>
      <c r="E274" t="s">
        <v>27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</row>
    <row r="275" spans="1:51" x14ac:dyDescent="0.3">
      <c r="A275" t="s">
        <v>23</v>
      </c>
      <c r="B275" t="s">
        <v>600</v>
      </c>
      <c r="C275" t="s">
        <v>601</v>
      </c>
      <c r="D275" t="s">
        <v>80</v>
      </c>
      <c r="E275" t="s">
        <v>81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</row>
    <row r="276" spans="1:51" x14ac:dyDescent="0.3">
      <c r="A276" t="s">
        <v>23</v>
      </c>
      <c r="B276" t="s">
        <v>602</v>
      </c>
      <c r="C276" t="s">
        <v>603</v>
      </c>
      <c r="D276" t="s">
        <v>384</v>
      </c>
      <c r="E276" t="s">
        <v>385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</row>
    <row r="277" spans="1:51" x14ac:dyDescent="0.3">
      <c r="A277" t="s">
        <v>23</v>
      </c>
      <c r="B277" t="s">
        <v>604</v>
      </c>
      <c r="C277" t="s">
        <v>605</v>
      </c>
      <c r="D277" t="s">
        <v>54</v>
      </c>
      <c r="E277" t="s">
        <v>55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</row>
    <row r="278" spans="1:51" x14ac:dyDescent="0.3">
      <c r="A278" t="s">
        <v>23</v>
      </c>
      <c r="B278" t="s">
        <v>606</v>
      </c>
      <c r="C278" t="s">
        <v>607</v>
      </c>
      <c r="D278" t="s">
        <v>50</v>
      </c>
      <c r="E278" t="s">
        <v>51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</row>
    <row r="279" spans="1:51" x14ac:dyDescent="0.3">
      <c r="A279" t="s">
        <v>23</v>
      </c>
      <c r="B279" t="s">
        <v>608</v>
      </c>
      <c r="C279" t="s">
        <v>609</v>
      </c>
      <c r="D279" t="s">
        <v>26</v>
      </c>
      <c r="E279" t="s">
        <v>27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</row>
    <row r="280" spans="1:51" x14ac:dyDescent="0.3">
      <c r="A280" t="s">
        <v>23</v>
      </c>
      <c r="B280" t="s">
        <v>610</v>
      </c>
      <c r="C280" t="s">
        <v>611</v>
      </c>
      <c r="D280" t="s">
        <v>80</v>
      </c>
      <c r="E280" t="s">
        <v>81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</row>
    <row r="281" spans="1:51" x14ac:dyDescent="0.3">
      <c r="A281" t="s">
        <v>23</v>
      </c>
      <c r="B281" t="s">
        <v>612</v>
      </c>
      <c r="C281" t="s">
        <v>613</v>
      </c>
      <c r="D281" t="s">
        <v>80</v>
      </c>
      <c r="E281" t="s">
        <v>81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</row>
    <row r="282" spans="1:51" x14ac:dyDescent="0.3">
      <c r="A282" t="s">
        <v>23</v>
      </c>
      <c r="B282" t="s">
        <v>614</v>
      </c>
      <c r="C282" t="s">
        <v>615</v>
      </c>
      <c r="D282" t="s">
        <v>96</v>
      </c>
      <c r="E282" t="s">
        <v>97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</row>
    <row r="283" spans="1:51" x14ac:dyDescent="0.3">
      <c r="A283" t="s">
        <v>23</v>
      </c>
      <c r="B283" t="s">
        <v>616</v>
      </c>
      <c r="C283" t="s">
        <v>617</v>
      </c>
      <c r="D283" t="s">
        <v>38</v>
      </c>
      <c r="E283" t="s">
        <v>39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</row>
    <row r="284" spans="1:51" x14ac:dyDescent="0.3">
      <c r="A284" t="s">
        <v>23</v>
      </c>
      <c r="B284" t="s">
        <v>618</v>
      </c>
      <c r="C284" t="s">
        <v>619</v>
      </c>
      <c r="D284" t="s">
        <v>34</v>
      </c>
      <c r="E284" t="s">
        <v>35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</row>
    <row r="285" spans="1:51" x14ac:dyDescent="0.3">
      <c r="A285" t="s">
        <v>23</v>
      </c>
      <c r="B285" t="s">
        <v>620</v>
      </c>
      <c r="C285" t="s">
        <v>621</v>
      </c>
      <c r="D285" t="s">
        <v>30</v>
      </c>
      <c r="E285" t="s">
        <v>31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</row>
    <row r="286" spans="1:51" x14ac:dyDescent="0.3">
      <c r="A286" t="s">
        <v>23</v>
      </c>
      <c r="B286" t="s">
        <v>622</v>
      </c>
      <c r="C286" t="s">
        <v>623</v>
      </c>
      <c r="D286" t="s">
        <v>26</v>
      </c>
      <c r="E286" t="s">
        <v>27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</row>
    <row r="287" spans="1:51" x14ac:dyDescent="0.3">
      <c r="A287" t="s">
        <v>23</v>
      </c>
      <c r="B287" t="s">
        <v>624</v>
      </c>
      <c r="C287" t="s">
        <v>625</v>
      </c>
      <c r="D287" t="s">
        <v>44</v>
      </c>
      <c r="E287" t="s">
        <v>45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</row>
    <row r="288" spans="1:51" x14ac:dyDescent="0.3">
      <c r="A288" t="s">
        <v>23</v>
      </c>
      <c r="B288" t="s">
        <v>626</v>
      </c>
      <c r="C288" t="s">
        <v>627</v>
      </c>
      <c r="D288" t="s">
        <v>26</v>
      </c>
      <c r="E288" t="s">
        <v>27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</row>
    <row r="289" spans="1:51" x14ac:dyDescent="0.3">
      <c r="A289" t="s">
        <v>23</v>
      </c>
      <c r="B289" t="s">
        <v>628</v>
      </c>
      <c r="C289" t="s">
        <v>629</v>
      </c>
      <c r="D289" t="s">
        <v>34</v>
      </c>
      <c r="E289" t="s">
        <v>35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</row>
    <row r="290" spans="1:51" x14ac:dyDescent="0.3">
      <c r="A290" t="s">
        <v>23</v>
      </c>
      <c r="B290" t="s">
        <v>630</v>
      </c>
      <c r="C290" t="s">
        <v>631</v>
      </c>
      <c r="D290" t="s">
        <v>50</v>
      </c>
      <c r="E290" t="s">
        <v>51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</row>
    <row r="291" spans="1:51" x14ac:dyDescent="0.3">
      <c r="A291" t="s">
        <v>23</v>
      </c>
      <c r="B291" t="s">
        <v>632</v>
      </c>
      <c r="C291" t="s">
        <v>633</v>
      </c>
      <c r="D291" t="s">
        <v>26</v>
      </c>
      <c r="E291" t="s">
        <v>27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</row>
    <row r="292" spans="1:51" x14ac:dyDescent="0.3">
      <c r="A292" t="s">
        <v>23</v>
      </c>
      <c r="B292" t="s">
        <v>634</v>
      </c>
      <c r="C292" t="s">
        <v>635</v>
      </c>
      <c r="D292" t="s">
        <v>34</v>
      </c>
      <c r="E292" t="s">
        <v>35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</row>
    <row r="293" spans="1:51" x14ac:dyDescent="0.3">
      <c r="A293" t="s">
        <v>23</v>
      </c>
      <c r="B293" t="s">
        <v>636</v>
      </c>
      <c r="C293" t="s">
        <v>637</v>
      </c>
      <c r="D293" t="s">
        <v>80</v>
      </c>
      <c r="E293" t="s">
        <v>81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</row>
    <row r="294" spans="1:51" x14ac:dyDescent="0.3">
      <c r="A294" t="s">
        <v>23</v>
      </c>
      <c r="B294" t="s">
        <v>638</v>
      </c>
      <c r="C294" t="s">
        <v>639</v>
      </c>
      <c r="D294" t="s">
        <v>96</v>
      </c>
      <c r="E294" t="s">
        <v>97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</row>
    <row r="295" spans="1:51" x14ac:dyDescent="0.3">
      <c r="A295" t="s">
        <v>23</v>
      </c>
      <c r="B295" t="s">
        <v>640</v>
      </c>
      <c r="C295" t="s">
        <v>641</v>
      </c>
      <c r="D295" t="s">
        <v>30</v>
      </c>
      <c r="E295" t="s">
        <v>31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</row>
    <row r="296" spans="1:51" x14ac:dyDescent="0.3">
      <c r="A296" t="s">
        <v>23</v>
      </c>
      <c r="B296" t="s">
        <v>642</v>
      </c>
      <c r="C296" t="s">
        <v>643</v>
      </c>
      <c r="D296" t="s">
        <v>38</v>
      </c>
      <c r="E296" t="s">
        <v>39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</row>
    <row r="297" spans="1:51" x14ac:dyDescent="0.3">
      <c r="A297" t="s">
        <v>23</v>
      </c>
      <c r="B297" t="s">
        <v>644</v>
      </c>
      <c r="C297" t="s">
        <v>645</v>
      </c>
      <c r="D297" t="s">
        <v>80</v>
      </c>
      <c r="E297" t="s">
        <v>81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</row>
    <row r="298" spans="1:51" x14ac:dyDescent="0.3">
      <c r="A298" t="s">
        <v>23</v>
      </c>
      <c r="B298" t="s">
        <v>646</v>
      </c>
      <c r="C298" t="s">
        <v>647</v>
      </c>
      <c r="D298" t="s">
        <v>84</v>
      </c>
      <c r="E298" t="s">
        <v>85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</row>
    <row r="299" spans="1:51" x14ac:dyDescent="0.3">
      <c r="A299" t="s">
        <v>23</v>
      </c>
      <c r="B299" t="s">
        <v>648</v>
      </c>
      <c r="C299" t="s">
        <v>649</v>
      </c>
      <c r="D299" t="s">
        <v>44</v>
      </c>
      <c r="E299" t="s">
        <v>45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</row>
    <row r="300" spans="1:51" x14ac:dyDescent="0.3">
      <c r="A300" t="s">
        <v>23</v>
      </c>
      <c r="B300" t="s">
        <v>650</v>
      </c>
      <c r="C300" t="s">
        <v>651</v>
      </c>
      <c r="D300" t="s">
        <v>50</v>
      </c>
      <c r="E300" t="s">
        <v>51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</row>
    <row r="301" spans="1:51" x14ac:dyDescent="0.3">
      <c r="A301" t="s">
        <v>23</v>
      </c>
      <c r="B301" t="s">
        <v>652</v>
      </c>
      <c r="C301" t="s">
        <v>653</v>
      </c>
      <c r="D301" t="s">
        <v>34</v>
      </c>
      <c r="E301" t="s">
        <v>35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</row>
    <row r="302" spans="1:51" x14ac:dyDescent="0.3">
      <c r="A302" t="s">
        <v>23</v>
      </c>
      <c r="B302" t="s">
        <v>654</v>
      </c>
      <c r="C302" t="s">
        <v>655</v>
      </c>
      <c r="D302" t="s">
        <v>30</v>
      </c>
      <c r="E302" t="s">
        <v>31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</row>
    <row r="303" spans="1:51" x14ac:dyDescent="0.3">
      <c r="A303" t="s">
        <v>23</v>
      </c>
      <c r="B303" t="s">
        <v>656</v>
      </c>
      <c r="C303" t="s">
        <v>657</v>
      </c>
      <c r="D303" t="s">
        <v>34</v>
      </c>
      <c r="E303" t="s">
        <v>35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</row>
    <row r="304" spans="1:51" x14ac:dyDescent="0.3">
      <c r="A304" t="s">
        <v>23</v>
      </c>
      <c r="B304" t="s">
        <v>658</v>
      </c>
      <c r="C304" t="s">
        <v>659</v>
      </c>
      <c r="D304" t="s">
        <v>80</v>
      </c>
      <c r="E304" t="s">
        <v>81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</row>
    <row r="305" spans="1:51" x14ac:dyDescent="0.3">
      <c r="A305" t="s">
        <v>23</v>
      </c>
      <c r="B305" t="s">
        <v>660</v>
      </c>
      <c r="C305" t="s">
        <v>661</v>
      </c>
      <c r="D305" t="s">
        <v>96</v>
      </c>
      <c r="E305" t="s">
        <v>97</v>
      </c>
      <c r="F305">
        <v>17</v>
      </c>
      <c r="G305">
        <v>4</v>
      </c>
      <c r="H305">
        <v>1</v>
      </c>
      <c r="I305">
        <v>0</v>
      </c>
      <c r="J305">
        <v>0</v>
      </c>
      <c r="K305">
        <v>0</v>
      </c>
      <c r="L305">
        <v>10</v>
      </c>
      <c r="M305">
        <v>1</v>
      </c>
      <c r="N305">
        <v>0</v>
      </c>
      <c r="O305">
        <v>2</v>
      </c>
      <c r="P305">
        <v>3</v>
      </c>
      <c r="Q305">
        <v>0</v>
      </c>
      <c r="R305">
        <v>0</v>
      </c>
      <c r="S305">
        <v>0</v>
      </c>
      <c r="T305">
        <v>1</v>
      </c>
      <c r="U305">
        <v>3</v>
      </c>
      <c r="V305">
        <v>0</v>
      </c>
      <c r="W305">
        <v>0</v>
      </c>
      <c r="X305">
        <v>0</v>
      </c>
      <c r="Y305">
        <v>0</v>
      </c>
      <c r="Z305">
        <v>1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4</v>
      </c>
      <c r="AQ305">
        <v>1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1</v>
      </c>
      <c r="AY305">
        <v>4</v>
      </c>
    </row>
    <row r="306" spans="1:51" x14ac:dyDescent="0.3">
      <c r="A306" t="s">
        <v>23</v>
      </c>
      <c r="B306" t="s">
        <v>662</v>
      </c>
      <c r="C306" t="s">
        <v>663</v>
      </c>
      <c r="D306" t="s">
        <v>26</v>
      </c>
      <c r="E306" t="s">
        <v>27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</row>
    <row r="307" spans="1:51" x14ac:dyDescent="0.3">
      <c r="A307" t="s">
        <v>23</v>
      </c>
      <c r="B307" t="s">
        <v>664</v>
      </c>
      <c r="C307" t="s">
        <v>665</v>
      </c>
      <c r="D307" t="s">
        <v>72</v>
      </c>
      <c r="E307" t="s">
        <v>73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</row>
    <row r="308" spans="1:51" x14ac:dyDescent="0.3">
      <c r="A308" t="s">
        <v>23</v>
      </c>
      <c r="B308" t="s">
        <v>666</v>
      </c>
      <c r="C308" t="s">
        <v>667</v>
      </c>
      <c r="D308" t="s">
        <v>80</v>
      </c>
      <c r="E308" t="s">
        <v>81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</row>
    <row r="309" spans="1:51" x14ac:dyDescent="0.3">
      <c r="A309" t="s">
        <v>23</v>
      </c>
      <c r="B309" t="s">
        <v>668</v>
      </c>
      <c r="C309" t="s">
        <v>669</v>
      </c>
      <c r="D309" t="s">
        <v>30</v>
      </c>
      <c r="E309" t="s">
        <v>31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</row>
    <row r="310" spans="1:51" x14ac:dyDescent="0.3">
      <c r="A310" t="s">
        <v>23</v>
      </c>
      <c r="B310" t="s">
        <v>670</v>
      </c>
      <c r="C310" t="s">
        <v>671</v>
      </c>
      <c r="D310" t="s">
        <v>38</v>
      </c>
      <c r="E310" t="s">
        <v>39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</row>
    <row r="311" spans="1:51" x14ac:dyDescent="0.3">
      <c r="A311" t="s">
        <v>23</v>
      </c>
      <c r="B311" t="s">
        <v>672</v>
      </c>
      <c r="C311" t="s">
        <v>673</v>
      </c>
      <c r="D311" t="s">
        <v>26</v>
      </c>
      <c r="E311" t="s">
        <v>27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</row>
    <row r="312" spans="1:51" x14ac:dyDescent="0.3">
      <c r="A312" t="s">
        <v>23</v>
      </c>
      <c r="B312" t="s">
        <v>674</v>
      </c>
      <c r="C312" t="s">
        <v>675</v>
      </c>
      <c r="D312" t="s">
        <v>34</v>
      </c>
      <c r="E312" t="s">
        <v>35</v>
      </c>
      <c r="F312">
        <v>0</v>
      </c>
      <c r="G312">
        <v>0</v>
      </c>
      <c r="H312">
        <v>1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1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</row>
    <row r="313" spans="1:51" x14ac:dyDescent="0.3">
      <c r="A313" t="s">
        <v>23</v>
      </c>
      <c r="B313" t="s">
        <v>676</v>
      </c>
      <c r="C313" t="s">
        <v>677</v>
      </c>
      <c r="D313" t="s">
        <v>38</v>
      </c>
      <c r="E313" t="s">
        <v>39</v>
      </c>
      <c r="F313">
        <v>20</v>
      </c>
      <c r="G313">
        <v>0</v>
      </c>
      <c r="H313">
        <v>0</v>
      </c>
      <c r="I313">
        <v>2</v>
      </c>
      <c r="J313">
        <v>0</v>
      </c>
      <c r="K313">
        <v>0</v>
      </c>
      <c r="L313">
        <v>8</v>
      </c>
      <c r="M313">
        <v>8</v>
      </c>
      <c r="N313">
        <v>0</v>
      </c>
      <c r="O313">
        <v>1</v>
      </c>
      <c r="P313">
        <v>2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2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2</v>
      </c>
      <c r="AQ313">
        <v>1</v>
      </c>
      <c r="AR313">
        <v>1</v>
      </c>
      <c r="AS313">
        <v>1</v>
      </c>
      <c r="AT313">
        <v>1</v>
      </c>
      <c r="AU313">
        <v>1</v>
      </c>
      <c r="AV313">
        <v>1</v>
      </c>
      <c r="AW313">
        <v>1</v>
      </c>
      <c r="AX313">
        <v>1</v>
      </c>
      <c r="AY313">
        <v>2</v>
      </c>
    </row>
    <row r="314" spans="1:51" x14ac:dyDescent="0.3">
      <c r="A314" t="s">
        <v>23</v>
      </c>
      <c r="B314" t="s">
        <v>678</v>
      </c>
      <c r="C314" t="s">
        <v>679</v>
      </c>
      <c r="D314" t="s">
        <v>30</v>
      </c>
      <c r="E314" t="s">
        <v>31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</row>
    <row r="315" spans="1:51" x14ac:dyDescent="0.3">
      <c r="A315" t="s">
        <v>23</v>
      </c>
      <c r="B315" t="s">
        <v>680</v>
      </c>
      <c r="C315" t="s">
        <v>681</v>
      </c>
      <c r="D315" t="s">
        <v>50</v>
      </c>
      <c r="E315" t="s">
        <v>51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</row>
    <row r="316" spans="1:51" x14ac:dyDescent="0.3">
      <c r="A316" t="s">
        <v>23</v>
      </c>
      <c r="B316" t="s">
        <v>682</v>
      </c>
      <c r="C316" t="s">
        <v>683</v>
      </c>
      <c r="D316" t="s">
        <v>50</v>
      </c>
      <c r="E316" t="s">
        <v>51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</row>
    <row r="317" spans="1:51" x14ac:dyDescent="0.3">
      <c r="A317" t="s">
        <v>23</v>
      </c>
      <c r="B317" t="s">
        <v>684</v>
      </c>
      <c r="C317" t="s">
        <v>685</v>
      </c>
      <c r="D317" t="s">
        <v>30</v>
      </c>
      <c r="E317" t="s">
        <v>31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</row>
    <row r="318" spans="1:51" x14ac:dyDescent="0.3">
      <c r="A318" t="s">
        <v>23</v>
      </c>
      <c r="B318" t="s">
        <v>686</v>
      </c>
      <c r="C318" t="s">
        <v>687</v>
      </c>
      <c r="D318" t="s">
        <v>50</v>
      </c>
      <c r="E318" t="s">
        <v>51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</row>
    <row r="319" spans="1:51" x14ac:dyDescent="0.3">
      <c r="A319" t="s">
        <v>23</v>
      </c>
      <c r="B319" t="s">
        <v>688</v>
      </c>
      <c r="C319" t="s">
        <v>689</v>
      </c>
      <c r="D319" t="s">
        <v>34</v>
      </c>
      <c r="E319" t="s">
        <v>35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</row>
    <row r="320" spans="1:51" x14ac:dyDescent="0.3">
      <c r="A320" t="s">
        <v>23</v>
      </c>
      <c r="B320" t="s">
        <v>690</v>
      </c>
      <c r="C320" t="s">
        <v>691</v>
      </c>
      <c r="D320" t="s">
        <v>58</v>
      </c>
      <c r="E320" t="s">
        <v>59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</row>
    <row r="321" spans="1:51" x14ac:dyDescent="0.3">
      <c r="A321" t="s">
        <v>23</v>
      </c>
      <c r="B321" t="s">
        <v>692</v>
      </c>
      <c r="C321" t="s">
        <v>693</v>
      </c>
      <c r="D321" t="s">
        <v>44</v>
      </c>
      <c r="E321" t="s">
        <v>45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</row>
    <row r="322" spans="1:51" x14ac:dyDescent="0.3">
      <c r="A322" t="s">
        <v>23</v>
      </c>
      <c r="B322" t="s">
        <v>694</v>
      </c>
      <c r="C322" t="s">
        <v>695</v>
      </c>
      <c r="D322" t="s">
        <v>80</v>
      </c>
      <c r="E322" t="s">
        <v>81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</row>
    <row r="323" spans="1:51" x14ac:dyDescent="0.3">
      <c r="A323" t="s">
        <v>23</v>
      </c>
      <c r="B323" t="s">
        <v>696</v>
      </c>
      <c r="C323" t="s">
        <v>697</v>
      </c>
      <c r="D323" t="s">
        <v>72</v>
      </c>
      <c r="E323" t="s">
        <v>73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</row>
    <row r="324" spans="1:51" x14ac:dyDescent="0.3">
      <c r="A324" t="s">
        <v>23</v>
      </c>
      <c r="B324" t="s">
        <v>698</v>
      </c>
      <c r="C324" t="s">
        <v>699</v>
      </c>
      <c r="D324" t="s">
        <v>54</v>
      </c>
      <c r="E324" t="s">
        <v>55</v>
      </c>
      <c r="F324">
        <v>0</v>
      </c>
      <c r="G324">
        <v>1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1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</row>
    <row r="325" spans="1:51" x14ac:dyDescent="0.3">
      <c r="A325" t="s">
        <v>23</v>
      </c>
      <c r="B325" t="s">
        <v>700</v>
      </c>
      <c r="C325" t="s">
        <v>701</v>
      </c>
      <c r="D325" t="s">
        <v>34</v>
      </c>
      <c r="E325" t="s">
        <v>35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</row>
    <row r="326" spans="1:51" x14ac:dyDescent="0.3">
      <c r="A326" t="s">
        <v>23</v>
      </c>
      <c r="B326" t="s">
        <v>702</v>
      </c>
      <c r="C326" t="s">
        <v>703</v>
      </c>
      <c r="D326" t="s">
        <v>30</v>
      </c>
      <c r="E326" t="s">
        <v>31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</row>
    <row r="327" spans="1:51" x14ac:dyDescent="0.3">
      <c r="A327" t="s">
        <v>23</v>
      </c>
      <c r="B327" t="s">
        <v>704</v>
      </c>
      <c r="C327" t="s">
        <v>705</v>
      </c>
      <c r="D327" t="s">
        <v>80</v>
      </c>
      <c r="E327" t="s">
        <v>81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</row>
    <row r="328" spans="1:51" x14ac:dyDescent="0.3">
      <c r="A328" t="s">
        <v>23</v>
      </c>
      <c r="B328" t="s">
        <v>706</v>
      </c>
      <c r="C328" t="s">
        <v>707</v>
      </c>
      <c r="D328" t="s">
        <v>54</v>
      </c>
      <c r="E328" t="s">
        <v>55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</row>
    <row r="329" spans="1:51" x14ac:dyDescent="0.3">
      <c r="A329" t="s">
        <v>23</v>
      </c>
      <c r="B329" t="s">
        <v>708</v>
      </c>
      <c r="C329" t="s">
        <v>709</v>
      </c>
      <c r="D329" t="s">
        <v>38</v>
      </c>
      <c r="E329" t="s">
        <v>39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</row>
    <row r="330" spans="1:51" x14ac:dyDescent="0.3">
      <c r="A330" t="s">
        <v>23</v>
      </c>
      <c r="B330" t="s">
        <v>710</v>
      </c>
      <c r="C330" t="s">
        <v>711</v>
      </c>
      <c r="D330" t="s">
        <v>44</v>
      </c>
      <c r="E330" t="s">
        <v>45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</row>
    <row r="331" spans="1:51" x14ac:dyDescent="0.3">
      <c r="A331" t="s">
        <v>23</v>
      </c>
      <c r="B331" t="s">
        <v>712</v>
      </c>
      <c r="C331" t="s">
        <v>713</v>
      </c>
      <c r="D331" t="s">
        <v>96</v>
      </c>
      <c r="E331" t="s">
        <v>97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</row>
    <row r="332" spans="1:51" x14ac:dyDescent="0.3">
      <c r="A332" t="s">
        <v>23</v>
      </c>
      <c r="B332" t="s">
        <v>714</v>
      </c>
      <c r="C332" t="s">
        <v>715</v>
      </c>
      <c r="D332" t="s">
        <v>80</v>
      </c>
      <c r="E332" t="s">
        <v>81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</row>
    <row r="333" spans="1:51" x14ac:dyDescent="0.3">
      <c r="A333" t="s">
        <v>23</v>
      </c>
      <c r="B333" t="s">
        <v>716</v>
      </c>
      <c r="C333" t="s">
        <v>717</v>
      </c>
      <c r="D333" t="s">
        <v>96</v>
      </c>
      <c r="E333" t="s">
        <v>97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</row>
    <row r="334" spans="1:51" x14ac:dyDescent="0.3">
      <c r="A334" t="s">
        <v>23</v>
      </c>
      <c r="B334" t="s">
        <v>718</v>
      </c>
      <c r="C334" t="s">
        <v>719</v>
      </c>
      <c r="D334" t="s">
        <v>96</v>
      </c>
      <c r="E334" t="s">
        <v>97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</row>
    <row r="335" spans="1:51" x14ac:dyDescent="0.3">
      <c r="A335" t="s">
        <v>23</v>
      </c>
      <c r="B335" t="s">
        <v>720</v>
      </c>
      <c r="C335" t="s">
        <v>721</v>
      </c>
      <c r="D335" t="s">
        <v>58</v>
      </c>
      <c r="E335" t="s">
        <v>59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</row>
    <row r="336" spans="1:51" x14ac:dyDescent="0.3">
      <c r="A336" t="s">
        <v>23</v>
      </c>
      <c r="B336" t="s">
        <v>722</v>
      </c>
      <c r="C336" t="s">
        <v>723</v>
      </c>
      <c r="D336" t="s">
        <v>58</v>
      </c>
      <c r="E336" t="s">
        <v>59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</row>
    <row r="337" spans="1:51" x14ac:dyDescent="0.3">
      <c r="A337" t="s">
        <v>23</v>
      </c>
      <c r="B337" t="s">
        <v>724</v>
      </c>
      <c r="C337" t="s">
        <v>725</v>
      </c>
      <c r="D337" t="s">
        <v>30</v>
      </c>
      <c r="E337" t="s">
        <v>31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</row>
    <row r="338" spans="1:51" x14ac:dyDescent="0.3">
      <c r="A338" t="s">
        <v>23</v>
      </c>
      <c r="B338" t="s">
        <v>726</v>
      </c>
      <c r="C338" t="s">
        <v>727</v>
      </c>
      <c r="D338" t="s">
        <v>34</v>
      </c>
      <c r="E338" t="s">
        <v>35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</row>
    <row r="339" spans="1:51" x14ac:dyDescent="0.3">
      <c r="A339" t="s">
        <v>23</v>
      </c>
      <c r="B339" t="s">
        <v>728</v>
      </c>
      <c r="C339" t="s">
        <v>729</v>
      </c>
      <c r="D339" t="s">
        <v>84</v>
      </c>
      <c r="E339" t="s">
        <v>85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</row>
    <row r="340" spans="1:51" x14ac:dyDescent="0.3">
      <c r="A340" t="s">
        <v>23</v>
      </c>
      <c r="B340" t="s">
        <v>730</v>
      </c>
      <c r="C340" t="s">
        <v>731</v>
      </c>
      <c r="D340" t="s">
        <v>34</v>
      </c>
      <c r="E340" t="s">
        <v>35</v>
      </c>
      <c r="F340">
        <v>4</v>
      </c>
      <c r="G340">
        <v>1</v>
      </c>
      <c r="H340">
        <v>0</v>
      </c>
      <c r="I340">
        <v>0</v>
      </c>
      <c r="J340">
        <v>0</v>
      </c>
      <c r="K340">
        <v>0</v>
      </c>
      <c r="L340">
        <v>3</v>
      </c>
      <c r="M340">
        <v>0</v>
      </c>
      <c r="N340">
        <v>0</v>
      </c>
      <c r="O340">
        <v>1</v>
      </c>
      <c r="P340">
        <v>0</v>
      </c>
      <c r="Q340">
        <v>0</v>
      </c>
      <c r="R340">
        <v>0</v>
      </c>
      <c r="S340">
        <v>0</v>
      </c>
      <c r="T340">
        <v>1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</row>
    <row r="341" spans="1:51" x14ac:dyDescent="0.3">
      <c r="A341" t="s">
        <v>23</v>
      </c>
      <c r="B341" t="s">
        <v>732</v>
      </c>
      <c r="C341" t="s">
        <v>733</v>
      </c>
      <c r="D341" t="s">
        <v>30</v>
      </c>
      <c r="E341" t="s">
        <v>31</v>
      </c>
      <c r="F341">
        <v>0</v>
      </c>
      <c r="G341">
        <v>1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1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</row>
    <row r="342" spans="1:51" x14ac:dyDescent="0.3">
      <c r="A342" t="s">
        <v>23</v>
      </c>
      <c r="B342" t="s">
        <v>734</v>
      </c>
      <c r="C342" t="s">
        <v>735</v>
      </c>
      <c r="D342" t="s">
        <v>30</v>
      </c>
      <c r="E342" t="s">
        <v>31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</row>
    <row r="343" spans="1:51" x14ac:dyDescent="0.3">
      <c r="A343" t="s">
        <v>23</v>
      </c>
      <c r="B343" t="s">
        <v>736</v>
      </c>
      <c r="C343" t="s">
        <v>737</v>
      </c>
      <c r="D343" t="s">
        <v>50</v>
      </c>
      <c r="E343" t="s">
        <v>51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</row>
    <row r="344" spans="1:51" x14ac:dyDescent="0.3">
      <c r="A344" t="s">
        <v>23</v>
      </c>
      <c r="B344" t="s">
        <v>738</v>
      </c>
      <c r="C344" t="s">
        <v>739</v>
      </c>
      <c r="D344" t="s">
        <v>80</v>
      </c>
      <c r="E344" t="s">
        <v>81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</row>
    <row r="345" spans="1:51" x14ac:dyDescent="0.3">
      <c r="A345" t="s">
        <v>23</v>
      </c>
      <c r="B345" t="s">
        <v>740</v>
      </c>
      <c r="C345" t="s">
        <v>741</v>
      </c>
      <c r="D345" t="s">
        <v>30</v>
      </c>
      <c r="E345" t="s">
        <v>31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</row>
    <row r="346" spans="1:51" x14ac:dyDescent="0.3">
      <c r="A346" t="s">
        <v>23</v>
      </c>
      <c r="B346" t="s">
        <v>742</v>
      </c>
      <c r="C346" t="s">
        <v>743</v>
      </c>
      <c r="D346" t="s">
        <v>58</v>
      </c>
      <c r="E346" t="s">
        <v>59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</row>
    <row r="347" spans="1:51" x14ac:dyDescent="0.3">
      <c r="A347" t="s">
        <v>23</v>
      </c>
      <c r="B347" t="s">
        <v>744</v>
      </c>
      <c r="C347" t="s">
        <v>745</v>
      </c>
      <c r="D347" t="s">
        <v>58</v>
      </c>
      <c r="E347" t="s">
        <v>59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</row>
    <row r="348" spans="1:51" x14ac:dyDescent="0.3">
      <c r="A348" t="s">
        <v>23</v>
      </c>
      <c r="B348" t="s">
        <v>746</v>
      </c>
      <c r="C348" t="s">
        <v>747</v>
      </c>
      <c r="D348" t="s">
        <v>26</v>
      </c>
      <c r="E348" t="s">
        <v>27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</row>
    <row r="349" spans="1:51" x14ac:dyDescent="0.3">
      <c r="A349" t="s">
        <v>23</v>
      </c>
      <c r="B349" t="s">
        <v>748</v>
      </c>
      <c r="C349" t="s">
        <v>749</v>
      </c>
      <c r="D349" t="s">
        <v>54</v>
      </c>
      <c r="E349" t="s">
        <v>55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</row>
    <row r="350" spans="1:51" x14ac:dyDescent="0.3">
      <c r="A350" t="s">
        <v>23</v>
      </c>
      <c r="B350" t="s">
        <v>750</v>
      </c>
      <c r="C350" t="s">
        <v>751</v>
      </c>
      <c r="D350" t="s">
        <v>58</v>
      </c>
      <c r="E350" t="s">
        <v>59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</row>
    <row r="351" spans="1:51" x14ac:dyDescent="0.3">
      <c r="A351" t="s">
        <v>23</v>
      </c>
      <c r="B351" t="s">
        <v>752</v>
      </c>
      <c r="C351" t="s">
        <v>753</v>
      </c>
      <c r="D351" t="s">
        <v>84</v>
      </c>
      <c r="E351" t="s">
        <v>85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</row>
    <row r="352" spans="1:51" x14ac:dyDescent="0.3">
      <c r="A352" t="s">
        <v>23</v>
      </c>
      <c r="B352" t="s">
        <v>754</v>
      </c>
      <c r="C352" t="s">
        <v>755</v>
      </c>
      <c r="D352" t="s">
        <v>34</v>
      </c>
      <c r="E352" t="s">
        <v>35</v>
      </c>
      <c r="F352">
        <v>56</v>
      </c>
      <c r="G352">
        <v>17</v>
      </c>
      <c r="H352">
        <v>7</v>
      </c>
      <c r="I352">
        <v>0</v>
      </c>
      <c r="J352">
        <v>0</v>
      </c>
      <c r="K352">
        <v>0</v>
      </c>
      <c r="L352">
        <v>30</v>
      </c>
      <c r="M352">
        <v>12</v>
      </c>
      <c r="N352">
        <v>3</v>
      </c>
      <c r="O352">
        <v>4</v>
      </c>
      <c r="P352">
        <v>4</v>
      </c>
      <c r="Q352">
        <v>2</v>
      </c>
      <c r="R352">
        <v>3</v>
      </c>
      <c r="S352">
        <v>4</v>
      </c>
      <c r="T352">
        <v>4</v>
      </c>
      <c r="U352">
        <v>3</v>
      </c>
      <c r="V352">
        <v>0</v>
      </c>
      <c r="W352">
        <v>0</v>
      </c>
      <c r="X352">
        <v>1</v>
      </c>
      <c r="Y352">
        <v>5</v>
      </c>
      <c r="Z352">
        <v>1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12</v>
      </c>
      <c r="AQ352">
        <v>1</v>
      </c>
      <c r="AR352">
        <v>1</v>
      </c>
      <c r="AS352">
        <v>0</v>
      </c>
      <c r="AT352">
        <v>0</v>
      </c>
      <c r="AU352">
        <v>0</v>
      </c>
      <c r="AV352">
        <v>0</v>
      </c>
      <c r="AW352">
        <v>1</v>
      </c>
      <c r="AX352">
        <v>1</v>
      </c>
      <c r="AY352">
        <v>12</v>
      </c>
    </row>
    <row r="353" spans="1:51" x14ac:dyDescent="0.3">
      <c r="A353" t="s">
        <v>23</v>
      </c>
      <c r="B353" t="s">
        <v>756</v>
      </c>
      <c r="C353" t="s">
        <v>757</v>
      </c>
      <c r="D353" t="s">
        <v>384</v>
      </c>
      <c r="E353" t="s">
        <v>385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</row>
    <row r="354" spans="1:51" x14ac:dyDescent="0.3">
      <c r="A354" t="s">
        <v>23</v>
      </c>
      <c r="B354" t="s">
        <v>758</v>
      </c>
      <c r="C354" t="s">
        <v>759</v>
      </c>
      <c r="D354" t="s">
        <v>58</v>
      </c>
      <c r="E354" t="s">
        <v>59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</row>
    <row r="355" spans="1:51" x14ac:dyDescent="0.3">
      <c r="A355" t="s">
        <v>23</v>
      </c>
      <c r="B355" t="s">
        <v>760</v>
      </c>
      <c r="C355" t="s">
        <v>761</v>
      </c>
      <c r="D355" t="s">
        <v>54</v>
      </c>
      <c r="E355" t="s">
        <v>55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</row>
    <row r="356" spans="1:51" x14ac:dyDescent="0.3">
      <c r="A356" t="s">
        <v>23</v>
      </c>
      <c r="B356" t="s">
        <v>762</v>
      </c>
      <c r="C356" t="s">
        <v>763</v>
      </c>
      <c r="D356" t="s">
        <v>26</v>
      </c>
      <c r="E356" t="s">
        <v>27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</row>
    <row r="357" spans="1:51" x14ac:dyDescent="0.3">
      <c r="A357" t="s">
        <v>23</v>
      </c>
      <c r="B357" t="s">
        <v>764</v>
      </c>
      <c r="C357" t="s">
        <v>765</v>
      </c>
      <c r="D357" t="s">
        <v>80</v>
      </c>
      <c r="E357" t="s">
        <v>81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</row>
    <row r="358" spans="1:51" x14ac:dyDescent="0.3">
      <c r="A358" t="s">
        <v>23</v>
      </c>
      <c r="B358" t="s">
        <v>766</v>
      </c>
      <c r="C358" t="s">
        <v>767</v>
      </c>
      <c r="D358" t="s">
        <v>34</v>
      </c>
      <c r="E358" t="s">
        <v>35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</row>
    <row r="359" spans="1:51" x14ac:dyDescent="0.3">
      <c r="A359" t="s">
        <v>23</v>
      </c>
      <c r="B359" t="s">
        <v>768</v>
      </c>
      <c r="C359" t="s">
        <v>769</v>
      </c>
      <c r="D359" t="s">
        <v>50</v>
      </c>
      <c r="E359" t="s">
        <v>51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</row>
    <row r="360" spans="1:51" x14ac:dyDescent="0.3">
      <c r="A360" t="s">
        <v>23</v>
      </c>
      <c r="B360" t="s">
        <v>770</v>
      </c>
      <c r="C360" t="s">
        <v>771</v>
      </c>
      <c r="D360" t="s">
        <v>140</v>
      </c>
      <c r="E360" t="s">
        <v>141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</row>
    <row r="361" spans="1:51" x14ac:dyDescent="0.3">
      <c r="A361" t="s">
        <v>23</v>
      </c>
      <c r="B361" t="s">
        <v>772</v>
      </c>
      <c r="C361" t="s">
        <v>773</v>
      </c>
      <c r="D361" t="s">
        <v>72</v>
      </c>
      <c r="E361" t="s">
        <v>73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</row>
    <row r="362" spans="1:51" x14ac:dyDescent="0.3">
      <c r="A362" t="s">
        <v>23</v>
      </c>
      <c r="B362" t="s">
        <v>774</v>
      </c>
      <c r="C362" t="s">
        <v>775</v>
      </c>
      <c r="D362" t="s">
        <v>72</v>
      </c>
      <c r="E362" t="s">
        <v>73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</row>
    <row r="363" spans="1:51" x14ac:dyDescent="0.3">
      <c r="A363" t="s">
        <v>23</v>
      </c>
      <c r="B363" t="s">
        <v>776</v>
      </c>
      <c r="C363" t="s">
        <v>777</v>
      </c>
      <c r="D363" t="s">
        <v>96</v>
      </c>
      <c r="E363" t="s">
        <v>97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</row>
    <row r="364" spans="1:51" x14ac:dyDescent="0.3">
      <c r="A364" t="s">
        <v>23</v>
      </c>
      <c r="B364" t="s">
        <v>778</v>
      </c>
      <c r="C364" t="s">
        <v>779</v>
      </c>
      <c r="D364" t="s">
        <v>50</v>
      </c>
      <c r="E364" t="s">
        <v>51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</row>
    <row r="365" spans="1:51" x14ac:dyDescent="0.3">
      <c r="A365" t="s">
        <v>23</v>
      </c>
      <c r="B365" t="s">
        <v>780</v>
      </c>
      <c r="C365" t="s">
        <v>781</v>
      </c>
      <c r="D365" t="s">
        <v>30</v>
      </c>
      <c r="E365" t="s">
        <v>31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</row>
    <row r="366" spans="1:51" x14ac:dyDescent="0.3">
      <c r="A366" t="s">
        <v>23</v>
      </c>
      <c r="B366" t="s">
        <v>782</v>
      </c>
      <c r="C366" t="s">
        <v>783</v>
      </c>
      <c r="D366" t="s">
        <v>30</v>
      </c>
      <c r="E366" t="s">
        <v>31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</row>
    <row r="367" spans="1:51" x14ac:dyDescent="0.3">
      <c r="A367" t="s">
        <v>23</v>
      </c>
      <c r="B367" t="s">
        <v>784</v>
      </c>
      <c r="C367" t="s">
        <v>785</v>
      </c>
      <c r="D367" t="s">
        <v>54</v>
      </c>
      <c r="E367" t="s">
        <v>55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</row>
    <row r="368" spans="1:51" x14ac:dyDescent="0.3">
      <c r="A368" t="s">
        <v>23</v>
      </c>
      <c r="B368" t="s">
        <v>786</v>
      </c>
      <c r="C368" t="s">
        <v>787</v>
      </c>
      <c r="D368" t="s">
        <v>80</v>
      </c>
      <c r="E368" t="s">
        <v>81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</row>
    <row r="369" spans="1:51" x14ac:dyDescent="0.3">
      <c r="A369" t="s">
        <v>23</v>
      </c>
      <c r="B369" t="s">
        <v>788</v>
      </c>
      <c r="C369" t="s">
        <v>789</v>
      </c>
      <c r="D369" t="s">
        <v>34</v>
      </c>
      <c r="E369" t="s">
        <v>35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</row>
    <row r="370" spans="1:51" x14ac:dyDescent="0.3">
      <c r="A370" t="s">
        <v>23</v>
      </c>
      <c r="B370" t="s">
        <v>790</v>
      </c>
      <c r="C370" t="s">
        <v>791</v>
      </c>
      <c r="D370" t="s">
        <v>26</v>
      </c>
      <c r="E370" t="s">
        <v>27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</row>
    <row r="371" spans="1:51" x14ac:dyDescent="0.3">
      <c r="A371" t="s">
        <v>23</v>
      </c>
      <c r="B371" t="s">
        <v>792</v>
      </c>
      <c r="C371" t="s">
        <v>793</v>
      </c>
      <c r="D371" t="s">
        <v>58</v>
      </c>
      <c r="E371" t="s">
        <v>59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</row>
    <row r="372" spans="1:51" x14ac:dyDescent="0.3">
      <c r="A372" t="s">
        <v>23</v>
      </c>
      <c r="B372" t="s">
        <v>794</v>
      </c>
      <c r="C372" t="s">
        <v>795</v>
      </c>
      <c r="D372" t="s">
        <v>38</v>
      </c>
      <c r="E372" t="s">
        <v>39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</row>
    <row r="373" spans="1:51" x14ac:dyDescent="0.3">
      <c r="A373" t="s">
        <v>23</v>
      </c>
      <c r="B373" t="s">
        <v>796</v>
      </c>
      <c r="C373" t="s">
        <v>797</v>
      </c>
      <c r="D373" t="s">
        <v>26</v>
      </c>
      <c r="E373" t="s">
        <v>27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</row>
    <row r="374" spans="1:51" x14ac:dyDescent="0.3">
      <c r="A374" t="s">
        <v>23</v>
      </c>
      <c r="B374" t="s">
        <v>798</v>
      </c>
      <c r="C374" t="s">
        <v>799</v>
      </c>
      <c r="D374" t="s">
        <v>38</v>
      </c>
      <c r="E374" t="s">
        <v>39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</row>
    <row r="375" spans="1:51" x14ac:dyDescent="0.3">
      <c r="A375" t="s">
        <v>23</v>
      </c>
      <c r="B375" t="s">
        <v>800</v>
      </c>
      <c r="C375" t="s">
        <v>801</v>
      </c>
      <c r="D375" t="s">
        <v>38</v>
      </c>
      <c r="E375" t="s">
        <v>39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</row>
    <row r="376" spans="1:51" x14ac:dyDescent="0.3">
      <c r="A376" t="s">
        <v>23</v>
      </c>
      <c r="B376" t="s">
        <v>802</v>
      </c>
      <c r="C376" t="s">
        <v>803</v>
      </c>
      <c r="D376" t="s">
        <v>26</v>
      </c>
      <c r="E376" t="s">
        <v>27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</row>
    <row r="377" spans="1:51" x14ac:dyDescent="0.3">
      <c r="A377" t="s">
        <v>23</v>
      </c>
      <c r="B377" t="s">
        <v>804</v>
      </c>
      <c r="C377" t="s">
        <v>805</v>
      </c>
      <c r="D377" t="s">
        <v>26</v>
      </c>
      <c r="E377" t="s">
        <v>27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</row>
    <row r="378" spans="1:51" x14ac:dyDescent="0.3">
      <c r="A378" t="s">
        <v>23</v>
      </c>
      <c r="B378" t="s">
        <v>806</v>
      </c>
      <c r="C378" t="s">
        <v>807</v>
      </c>
      <c r="D378" t="s">
        <v>54</v>
      </c>
      <c r="E378" t="s">
        <v>55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</row>
    <row r="379" spans="1:51" x14ac:dyDescent="0.3">
      <c r="A379" t="s">
        <v>23</v>
      </c>
      <c r="B379" t="s">
        <v>808</v>
      </c>
      <c r="C379" t="s">
        <v>809</v>
      </c>
      <c r="D379" t="s">
        <v>50</v>
      </c>
      <c r="E379" t="s">
        <v>51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</row>
    <row r="380" spans="1:51" x14ac:dyDescent="0.3">
      <c r="A380" t="s">
        <v>23</v>
      </c>
      <c r="B380" t="s">
        <v>810</v>
      </c>
      <c r="C380" t="s">
        <v>811</v>
      </c>
      <c r="D380" t="s">
        <v>30</v>
      </c>
      <c r="E380" t="s">
        <v>31</v>
      </c>
      <c r="F380">
        <v>1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1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1</v>
      </c>
      <c r="AS380">
        <v>0</v>
      </c>
      <c r="AT380">
        <v>0</v>
      </c>
      <c r="AU380">
        <v>0</v>
      </c>
      <c r="AV380">
        <v>1</v>
      </c>
      <c r="AW380">
        <v>0</v>
      </c>
      <c r="AX380">
        <v>0</v>
      </c>
      <c r="AY380">
        <v>0</v>
      </c>
    </row>
    <row r="381" spans="1:51" x14ac:dyDescent="0.3">
      <c r="A381" t="s">
        <v>23</v>
      </c>
      <c r="B381" t="s">
        <v>812</v>
      </c>
      <c r="C381" t="s">
        <v>813</v>
      </c>
      <c r="D381" t="s">
        <v>38</v>
      </c>
      <c r="E381" t="s">
        <v>39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</row>
    <row r="382" spans="1:51" x14ac:dyDescent="0.3">
      <c r="A382" t="s">
        <v>23</v>
      </c>
      <c r="B382" t="s">
        <v>814</v>
      </c>
      <c r="C382" t="s">
        <v>815</v>
      </c>
      <c r="D382" t="s">
        <v>38</v>
      </c>
      <c r="E382" t="s">
        <v>39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</row>
    <row r="383" spans="1:51" x14ac:dyDescent="0.3">
      <c r="A383" t="s">
        <v>23</v>
      </c>
      <c r="B383" t="s">
        <v>816</v>
      </c>
      <c r="C383" t="s">
        <v>817</v>
      </c>
      <c r="D383" t="s">
        <v>30</v>
      </c>
      <c r="E383" t="s">
        <v>31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</row>
    <row r="384" spans="1:51" x14ac:dyDescent="0.3">
      <c r="A384" t="s">
        <v>23</v>
      </c>
      <c r="B384" t="s">
        <v>818</v>
      </c>
      <c r="C384" t="s">
        <v>819</v>
      </c>
      <c r="D384" t="s">
        <v>30</v>
      </c>
      <c r="E384" t="s">
        <v>31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</row>
    <row r="385" spans="1:51" x14ac:dyDescent="0.3">
      <c r="A385" t="s">
        <v>23</v>
      </c>
      <c r="B385" t="s">
        <v>820</v>
      </c>
      <c r="C385" t="s">
        <v>821</v>
      </c>
      <c r="D385" t="s">
        <v>72</v>
      </c>
      <c r="E385" t="s">
        <v>73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</row>
    <row r="386" spans="1:51" x14ac:dyDescent="0.3">
      <c r="A386" t="s">
        <v>23</v>
      </c>
      <c r="B386" t="s">
        <v>822</v>
      </c>
      <c r="C386" t="s">
        <v>823</v>
      </c>
      <c r="D386" t="s">
        <v>26</v>
      </c>
      <c r="E386" t="s">
        <v>27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</row>
    <row r="387" spans="1:51" x14ac:dyDescent="0.3">
      <c r="A387" t="s">
        <v>23</v>
      </c>
      <c r="B387" t="s">
        <v>824</v>
      </c>
      <c r="C387" t="s">
        <v>825</v>
      </c>
      <c r="D387" t="s">
        <v>80</v>
      </c>
      <c r="E387" t="s">
        <v>81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</row>
    <row r="388" spans="1:51" x14ac:dyDescent="0.3">
      <c r="A388" t="s">
        <v>23</v>
      </c>
      <c r="B388" t="s">
        <v>826</v>
      </c>
      <c r="C388" t="s">
        <v>827</v>
      </c>
      <c r="D388" t="s">
        <v>54</v>
      </c>
      <c r="E388" t="s">
        <v>55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</row>
    <row r="389" spans="1:51" x14ac:dyDescent="0.3">
      <c r="A389" t="s">
        <v>23</v>
      </c>
      <c r="B389" t="s">
        <v>828</v>
      </c>
      <c r="C389" t="s">
        <v>829</v>
      </c>
      <c r="D389" t="s">
        <v>26</v>
      </c>
      <c r="E389" t="s">
        <v>27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</row>
    <row r="390" spans="1:51" x14ac:dyDescent="0.3">
      <c r="A390" t="s">
        <v>23</v>
      </c>
      <c r="B390" t="s">
        <v>830</v>
      </c>
      <c r="C390" t="s">
        <v>831</v>
      </c>
      <c r="D390" t="s">
        <v>30</v>
      </c>
      <c r="E390" t="s">
        <v>31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</row>
    <row r="391" spans="1:51" x14ac:dyDescent="0.3">
      <c r="A391" t="s">
        <v>23</v>
      </c>
      <c r="B391" t="s">
        <v>832</v>
      </c>
      <c r="C391" t="s">
        <v>833</v>
      </c>
      <c r="D391" t="s">
        <v>54</v>
      </c>
      <c r="E391" t="s">
        <v>55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</row>
    <row r="392" spans="1:51" x14ac:dyDescent="0.3">
      <c r="A392" t="s">
        <v>23</v>
      </c>
      <c r="B392" t="s">
        <v>834</v>
      </c>
      <c r="C392" t="s">
        <v>835</v>
      </c>
      <c r="D392" t="s">
        <v>30</v>
      </c>
      <c r="E392" t="s">
        <v>31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</row>
    <row r="393" spans="1:51" x14ac:dyDescent="0.3">
      <c r="A393" t="s">
        <v>23</v>
      </c>
      <c r="B393" t="s">
        <v>836</v>
      </c>
      <c r="C393" t="s">
        <v>837</v>
      </c>
      <c r="D393" t="s">
        <v>38</v>
      </c>
      <c r="E393" t="s">
        <v>39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</row>
    <row r="394" spans="1:51" x14ac:dyDescent="0.3">
      <c r="A394" t="s">
        <v>23</v>
      </c>
      <c r="B394" t="s">
        <v>838</v>
      </c>
      <c r="C394" t="s">
        <v>839</v>
      </c>
      <c r="D394" t="s">
        <v>30</v>
      </c>
      <c r="E394" t="s">
        <v>31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</row>
    <row r="395" spans="1:51" x14ac:dyDescent="0.3">
      <c r="A395" t="s">
        <v>23</v>
      </c>
      <c r="B395" t="s">
        <v>840</v>
      </c>
      <c r="C395" t="s">
        <v>841</v>
      </c>
      <c r="D395" t="s">
        <v>84</v>
      </c>
      <c r="E395" t="s">
        <v>85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</row>
    <row r="396" spans="1:51" x14ac:dyDescent="0.3">
      <c r="A396" t="s">
        <v>23</v>
      </c>
      <c r="B396" t="s">
        <v>842</v>
      </c>
      <c r="C396" t="s">
        <v>843</v>
      </c>
      <c r="D396" t="s">
        <v>26</v>
      </c>
      <c r="E396" t="s">
        <v>27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</row>
    <row r="397" spans="1:51" x14ac:dyDescent="0.3">
      <c r="A397" t="s">
        <v>23</v>
      </c>
      <c r="B397" t="s">
        <v>844</v>
      </c>
      <c r="C397" t="s">
        <v>845</v>
      </c>
      <c r="D397" t="s">
        <v>50</v>
      </c>
      <c r="E397" t="s">
        <v>51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</row>
    <row r="398" spans="1:51" x14ac:dyDescent="0.3">
      <c r="A398" t="s">
        <v>23</v>
      </c>
      <c r="B398" t="s">
        <v>846</v>
      </c>
      <c r="C398" t="s">
        <v>847</v>
      </c>
      <c r="D398" t="s">
        <v>54</v>
      </c>
      <c r="E398" t="s">
        <v>55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</row>
    <row r="399" spans="1:51" x14ac:dyDescent="0.3">
      <c r="A399" t="s">
        <v>23</v>
      </c>
      <c r="B399" t="s">
        <v>848</v>
      </c>
      <c r="C399" t="s">
        <v>849</v>
      </c>
      <c r="D399" t="s">
        <v>38</v>
      </c>
      <c r="E399" t="s">
        <v>39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</row>
    <row r="400" spans="1:51" x14ac:dyDescent="0.3">
      <c r="A400" t="s">
        <v>23</v>
      </c>
      <c r="B400" t="s">
        <v>850</v>
      </c>
      <c r="C400" t="s">
        <v>851</v>
      </c>
      <c r="D400" t="s">
        <v>26</v>
      </c>
      <c r="E400" t="s">
        <v>27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</row>
    <row r="401" spans="1:51" x14ac:dyDescent="0.3">
      <c r="A401" t="s">
        <v>23</v>
      </c>
      <c r="B401" t="s">
        <v>852</v>
      </c>
      <c r="C401" t="s">
        <v>853</v>
      </c>
      <c r="D401" t="s">
        <v>80</v>
      </c>
      <c r="E401" t="s">
        <v>81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</row>
    <row r="402" spans="1:51" x14ac:dyDescent="0.3">
      <c r="A402" t="s">
        <v>23</v>
      </c>
      <c r="B402" t="s">
        <v>854</v>
      </c>
      <c r="C402" t="s">
        <v>855</v>
      </c>
      <c r="D402" t="s">
        <v>84</v>
      </c>
      <c r="E402" t="s">
        <v>85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</row>
    <row r="403" spans="1:51" x14ac:dyDescent="0.3">
      <c r="A403" t="s">
        <v>23</v>
      </c>
      <c r="B403" t="s">
        <v>856</v>
      </c>
      <c r="C403" t="s">
        <v>857</v>
      </c>
      <c r="D403" t="s">
        <v>54</v>
      </c>
      <c r="E403" t="s">
        <v>55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</row>
    <row r="404" spans="1:51" x14ac:dyDescent="0.3">
      <c r="A404" t="s">
        <v>23</v>
      </c>
      <c r="B404" t="s">
        <v>858</v>
      </c>
      <c r="C404" t="s">
        <v>859</v>
      </c>
      <c r="D404" t="s">
        <v>384</v>
      </c>
      <c r="E404" t="s">
        <v>385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</row>
    <row r="405" spans="1:51" x14ac:dyDescent="0.3">
      <c r="A405" t="s">
        <v>23</v>
      </c>
      <c r="B405" t="s">
        <v>860</v>
      </c>
      <c r="C405" t="s">
        <v>861</v>
      </c>
      <c r="D405" t="s">
        <v>30</v>
      </c>
      <c r="E405" t="s">
        <v>31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</row>
    <row r="406" spans="1:51" x14ac:dyDescent="0.3">
      <c r="A406" t="s">
        <v>23</v>
      </c>
      <c r="B406" t="s">
        <v>862</v>
      </c>
      <c r="C406" t="s">
        <v>863</v>
      </c>
      <c r="D406" t="s">
        <v>38</v>
      </c>
      <c r="E406" t="s">
        <v>39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</row>
    <row r="407" spans="1:51" x14ac:dyDescent="0.3">
      <c r="A407" t="s">
        <v>23</v>
      </c>
      <c r="B407" t="s">
        <v>864</v>
      </c>
      <c r="C407" t="s">
        <v>865</v>
      </c>
      <c r="D407" t="s">
        <v>26</v>
      </c>
      <c r="E407" t="s">
        <v>27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</row>
    <row r="408" spans="1:51" x14ac:dyDescent="0.3">
      <c r="A408" t="s">
        <v>23</v>
      </c>
      <c r="B408" t="s">
        <v>866</v>
      </c>
      <c r="C408" t="s">
        <v>867</v>
      </c>
      <c r="D408" t="s">
        <v>26</v>
      </c>
      <c r="E408" t="s">
        <v>27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</row>
    <row r="409" spans="1:51" x14ac:dyDescent="0.3">
      <c r="A409" t="s">
        <v>23</v>
      </c>
      <c r="B409" t="s">
        <v>868</v>
      </c>
      <c r="C409" t="s">
        <v>869</v>
      </c>
      <c r="D409" t="s">
        <v>54</v>
      </c>
      <c r="E409" t="s">
        <v>55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</row>
    <row r="410" spans="1:51" x14ac:dyDescent="0.3">
      <c r="A410" t="s">
        <v>23</v>
      </c>
      <c r="B410" t="s">
        <v>870</v>
      </c>
      <c r="C410" t="s">
        <v>871</v>
      </c>
      <c r="D410" t="s">
        <v>84</v>
      </c>
      <c r="E410" t="s">
        <v>85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</row>
    <row r="411" spans="1:51" x14ac:dyDescent="0.3">
      <c r="A411" t="s">
        <v>23</v>
      </c>
      <c r="B411" t="s">
        <v>872</v>
      </c>
      <c r="C411" t="s">
        <v>873</v>
      </c>
      <c r="D411" t="s">
        <v>38</v>
      </c>
      <c r="E411" t="s">
        <v>39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</row>
    <row r="412" spans="1:51" x14ac:dyDescent="0.3">
      <c r="A412" t="s">
        <v>23</v>
      </c>
      <c r="B412" t="s">
        <v>874</v>
      </c>
      <c r="C412" t="s">
        <v>875</v>
      </c>
      <c r="D412" t="s">
        <v>30</v>
      </c>
      <c r="E412" t="s">
        <v>31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</row>
    <row r="413" spans="1:51" x14ac:dyDescent="0.3">
      <c r="A413" t="s">
        <v>23</v>
      </c>
      <c r="B413" t="s">
        <v>876</v>
      </c>
      <c r="C413" t="s">
        <v>877</v>
      </c>
      <c r="D413" t="s">
        <v>58</v>
      </c>
      <c r="E413" t="s">
        <v>59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</row>
    <row r="414" spans="1:51" x14ac:dyDescent="0.3">
      <c r="A414" t="s">
        <v>23</v>
      </c>
      <c r="B414" t="s">
        <v>878</v>
      </c>
      <c r="C414" t="s">
        <v>879</v>
      </c>
      <c r="D414" t="s">
        <v>58</v>
      </c>
      <c r="E414" t="s">
        <v>59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</row>
    <row r="415" spans="1:51" x14ac:dyDescent="0.3">
      <c r="A415" t="s">
        <v>23</v>
      </c>
      <c r="B415" t="s">
        <v>880</v>
      </c>
      <c r="C415" t="s">
        <v>881</v>
      </c>
      <c r="D415" t="s">
        <v>80</v>
      </c>
      <c r="E415" t="s">
        <v>81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</row>
    <row r="416" spans="1:51" x14ac:dyDescent="0.3">
      <c r="A416" t="s">
        <v>23</v>
      </c>
      <c r="B416" t="s">
        <v>882</v>
      </c>
      <c r="C416" t="s">
        <v>883</v>
      </c>
      <c r="D416" t="s">
        <v>34</v>
      </c>
      <c r="E416" t="s">
        <v>35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</row>
    <row r="417" spans="1:51" x14ac:dyDescent="0.3">
      <c r="A417" t="s">
        <v>23</v>
      </c>
      <c r="B417" t="s">
        <v>884</v>
      </c>
      <c r="C417" t="s">
        <v>885</v>
      </c>
      <c r="D417" t="s">
        <v>50</v>
      </c>
      <c r="E417" t="s">
        <v>51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</row>
    <row r="418" spans="1:51" x14ac:dyDescent="0.3">
      <c r="A418" t="s">
        <v>23</v>
      </c>
      <c r="B418" t="s">
        <v>886</v>
      </c>
      <c r="C418" t="s">
        <v>887</v>
      </c>
      <c r="D418" t="s">
        <v>34</v>
      </c>
      <c r="E418" t="s">
        <v>35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</row>
    <row r="419" spans="1:51" x14ac:dyDescent="0.3">
      <c r="A419" t="s">
        <v>23</v>
      </c>
      <c r="B419" t="s">
        <v>888</v>
      </c>
      <c r="C419" t="s">
        <v>889</v>
      </c>
      <c r="D419" t="s">
        <v>26</v>
      </c>
      <c r="E419" t="s">
        <v>27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</row>
    <row r="420" spans="1:51" x14ac:dyDescent="0.3">
      <c r="A420" t="s">
        <v>23</v>
      </c>
      <c r="B420" t="s">
        <v>890</v>
      </c>
      <c r="C420" t="s">
        <v>891</v>
      </c>
      <c r="D420" t="s">
        <v>26</v>
      </c>
      <c r="E420" t="s">
        <v>27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</row>
    <row r="421" spans="1:51" x14ac:dyDescent="0.3">
      <c r="A421" t="s">
        <v>23</v>
      </c>
      <c r="B421" t="s">
        <v>892</v>
      </c>
      <c r="C421" t="s">
        <v>893</v>
      </c>
      <c r="D421" t="s">
        <v>72</v>
      </c>
      <c r="E421" t="s">
        <v>73</v>
      </c>
      <c r="F421">
        <v>68</v>
      </c>
      <c r="G421">
        <v>7</v>
      </c>
      <c r="H421">
        <v>3</v>
      </c>
      <c r="I421">
        <v>2</v>
      </c>
      <c r="J421">
        <v>0</v>
      </c>
      <c r="K421">
        <v>0</v>
      </c>
      <c r="L421">
        <v>45</v>
      </c>
      <c r="M421">
        <v>16</v>
      </c>
      <c r="N421">
        <v>1</v>
      </c>
      <c r="O421">
        <v>3</v>
      </c>
      <c r="P421">
        <v>2</v>
      </c>
      <c r="Q421">
        <v>1</v>
      </c>
      <c r="R421">
        <v>0</v>
      </c>
      <c r="S421">
        <v>1</v>
      </c>
      <c r="T421">
        <v>1</v>
      </c>
      <c r="U421">
        <v>4</v>
      </c>
      <c r="V421">
        <v>1</v>
      </c>
      <c r="W421">
        <v>0</v>
      </c>
      <c r="X421">
        <v>0</v>
      </c>
      <c r="Y421">
        <v>0</v>
      </c>
      <c r="Z421">
        <v>2</v>
      </c>
      <c r="AA421">
        <v>0</v>
      </c>
      <c r="AB421">
        <v>0</v>
      </c>
      <c r="AC421">
        <v>0</v>
      </c>
      <c r="AD421">
        <v>1</v>
      </c>
      <c r="AE421">
        <v>1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13</v>
      </c>
      <c r="AQ421">
        <v>2</v>
      </c>
      <c r="AR421">
        <v>0</v>
      </c>
      <c r="AS421">
        <v>1</v>
      </c>
      <c r="AT421">
        <v>5</v>
      </c>
      <c r="AU421">
        <v>6</v>
      </c>
      <c r="AV421">
        <v>1</v>
      </c>
      <c r="AW421">
        <v>0</v>
      </c>
      <c r="AX421">
        <v>1</v>
      </c>
      <c r="AY421">
        <v>13</v>
      </c>
    </row>
    <row r="422" spans="1:51" x14ac:dyDescent="0.3">
      <c r="A422" t="s">
        <v>23</v>
      </c>
      <c r="B422" t="s">
        <v>894</v>
      </c>
      <c r="C422" t="s">
        <v>895</v>
      </c>
      <c r="D422" t="s">
        <v>72</v>
      </c>
      <c r="E422" t="s">
        <v>73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</row>
    <row r="423" spans="1:51" x14ac:dyDescent="0.3">
      <c r="A423" t="s">
        <v>23</v>
      </c>
      <c r="B423" t="s">
        <v>896</v>
      </c>
      <c r="C423" t="s">
        <v>897</v>
      </c>
      <c r="D423" t="s">
        <v>34</v>
      </c>
      <c r="E423" t="s">
        <v>35</v>
      </c>
      <c r="F423">
        <v>7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6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2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2</v>
      </c>
    </row>
    <row r="424" spans="1:51" x14ac:dyDescent="0.3">
      <c r="A424" t="s">
        <v>23</v>
      </c>
      <c r="B424" t="s">
        <v>898</v>
      </c>
      <c r="C424" t="s">
        <v>899</v>
      </c>
      <c r="D424" t="s">
        <v>58</v>
      </c>
      <c r="E424" t="s">
        <v>59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</row>
    <row r="425" spans="1:51" x14ac:dyDescent="0.3">
      <c r="A425" t="s">
        <v>23</v>
      </c>
      <c r="B425" t="s">
        <v>900</v>
      </c>
      <c r="C425" t="s">
        <v>901</v>
      </c>
      <c r="D425" t="s">
        <v>34</v>
      </c>
      <c r="E425" t="s">
        <v>35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</row>
    <row r="426" spans="1:51" x14ac:dyDescent="0.3">
      <c r="A426" t="s">
        <v>23</v>
      </c>
      <c r="B426" t="s">
        <v>902</v>
      </c>
      <c r="C426" t="s">
        <v>903</v>
      </c>
      <c r="D426" t="s">
        <v>84</v>
      </c>
      <c r="E426" t="s">
        <v>85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</row>
    <row r="427" spans="1:51" x14ac:dyDescent="0.3">
      <c r="A427" t="s">
        <v>23</v>
      </c>
      <c r="B427" t="s">
        <v>904</v>
      </c>
      <c r="C427" t="s">
        <v>905</v>
      </c>
      <c r="D427" t="s">
        <v>38</v>
      </c>
      <c r="E427" t="s">
        <v>39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</row>
    <row r="428" spans="1:51" x14ac:dyDescent="0.3">
      <c r="A428" t="s">
        <v>23</v>
      </c>
      <c r="B428" t="s">
        <v>906</v>
      </c>
      <c r="C428" t="s">
        <v>907</v>
      </c>
      <c r="D428" t="s">
        <v>34</v>
      </c>
      <c r="E428" t="s">
        <v>35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</row>
    <row r="429" spans="1:51" x14ac:dyDescent="0.3">
      <c r="A429" t="s">
        <v>23</v>
      </c>
      <c r="B429" t="s">
        <v>908</v>
      </c>
      <c r="C429" t="s">
        <v>909</v>
      </c>
      <c r="D429" t="s">
        <v>38</v>
      </c>
      <c r="E429" t="s">
        <v>39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</row>
    <row r="430" spans="1:51" x14ac:dyDescent="0.3">
      <c r="A430" t="s">
        <v>23</v>
      </c>
      <c r="B430" t="s">
        <v>910</v>
      </c>
      <c r="C430" t="s">
        <v>911</v>
      </c>
      <c r="D430" t="s">
        <v>30</v>
      </c>
      <c r="E430" t="s">
        <v>31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</row>
    <row r="431" spans="1:51" x14ac:dyDescent="0.3">
      <c r="A431" t="s">
        <v>23</v>
      </c>
      <c r="B431" t="s">
        <v>912</v>
      </c>
      <c r="C431" t="s">
        <v>913</v>
      </c>
      <c r="D431" t="s">
        <v>54</v>
      </c>
      <c r="E431" t="s">
        <v>55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</row>
    <row r="432" spans="1:51" x14ac:dyDescent="0.3">
      <c r="A432" t="s">
        <v>23</v>
      </c>
      <c r="B432" t="s">
        <v>914</v>
      </c>
      <c r="C432" t="s">
        <v>915</v>
      </c>
      <c r="D432" t="s">
        <v>50</v>
      </c>
      <c r="E432" t="s">
        <v>51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</row>
    <row r="433" spans="1:51" x14ac:dyDescent="0.3">
      <c r="A433" t="s">
        <v>23</v>
      </c>
      <c r="B433" t="s">
        <v>916</v>
      </c>
      <c r="C433" t="s">
        <v>917</v>
      </c>
      <c r="D433" t="s">
        <v>34</v>
      </c>
      <c r="E433" t="s">
        <v>35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</row>
    <row r="434" spans="1:51" x14ac:dyDescent="0.3">
      <c r="A434" t="s">
        <v>23</v>
      </c>
      <c r="B434" t="s">
        <v>918</v>
      </c>
      <c r="C434" t="s">
        <v>919</v>
      </c>
      <c r="D434" t="s">
        <v>72</v>
      </c>
      <c r="E434" t="s">
        <v>73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</row>
    <row r="435" spans="1:51" x14ac:dyDescent="0.3">
      <c r="A435" t="s">
        <v>23</v>
      </c>
      <c r="B435" t="s">
        <v>920</v>
      </c>
      <c r="C435" t="s">
        <v>921</v>
      </c>
      <c r="D435" t="s">
        <v>96</v>
      </c>
      <c r="E435" t="s">
        <v>97</v>
      </c>
      <c r="F435">
        <v>1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1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</row>
    <row r="436" spans="1:51" x14ac:dyDescent="0.3">
      <c r="A436" t="s">
        <v>23</v>
      </c>
      <c r="B436" t="s">
        <v>922</v>
      </c>
      <c r="C436" t="s">
        <v>923</v>
      </c>
      <c r="D436" t="s">
        <v>58</v>
      </c>
      <c r="E436" t="s">
        <v>59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</row>
    <row r="437" spans="1:51" x14ac:dyDescent="0.3">
      <c r="A437" t="s">
        <v>23</v>
      </c>
      <c r="B437" t="s">
        <v>924</v>
      </c>
      <c r="C437" t="s">
        <v>925</v>
      </c>
      <c r="D437" t="s">
        <v>58</v>
      </c>
      <c r="E437" t="s">
        <v>59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</row>
    <row r="438" spans="1:51" x14ac:dyDescent="0.3">
      <c r="A438" t="s">
        <v>23</v>
      </c>
      <c r="B438" t="s">
        <v>926</v>
      </c>
      <c r="C438" t="s">
        <v>927</v>
      </c>
      <c r="D438" t="s">
        <v>30</v>
      </c>
      <c r="E438" t="s">
        <v>31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</row>
    <row r="439" spans="1:51" x14ac:dyDescent="0.3">
      <c r="A439" t="s">
        <v>23</v>
      </c>
      <c r="B439" t="s">
        <v>928</v>
      </c>
      <c r="C439" t="s">
        <v>929</v>
      </c>
      <c r="D439" t="s">
        <v>54</v>
      </c>
      <c r="E439" t="s">
        <v>55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</row>
    <row r="440" spans="1:51" x14ac:dyDescent="0.3">
      <c r="A440" t="s">
        <v>23</v>
      </c>
      <c r="B440" t="s">
        <v>930</v>
      </c>
      <c r="C440" t="s">
        <v>931</v>
      </c>
      <c r="D440" t="s">
        <v>26</v>
      </c>
      <c r="E440" t="s">
        <v>27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</row>
    <row r="441" spans="1:51" x14ac:dyDescent="0.3">
      <c r="A441" t="s">
        <v>23</v>
      </c>
      <c r="B441" t="s">
        <v>932</v>
      </c>
      <c r="C441" t="s">
        <v>933</v>
      </c>
      <c r="D441" t="s">
        <v>58</v>
      </c>
      <c r="E441" t="s">
        <v>59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</row>
    <row r="442" spans="1:51" x14ac:dyDescent="0.3">
      <c r="A442" t="s">
        <v>23</v>
      </c>
      <c r="B442" t="s">
        <v>934</v>
      </c>
      <c r="C442" t="s">
        <v>935</v>
      </c>
      <c r="D442" t="s">
        <v>58</v>
      </c>
      <c r="E442" t="s">
        <v>59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</row>
    <row r="443" spans="1:51" x14ac:dyDescent="0.3">
      <c r="A443" t="s">
        <v>23</v>
      </c>
      <c r="B443" t="s">
        <v>936</v>
      </c>
      <c r="C443" t="s">
        <v>937</v>
      </c>
      <c r="D443" t="s">
        <v>72</v>
      </c>
      <c r="E443" t="s">
        <v>73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</row>
    <row r="444" spans="1:51" x14ac:dyDescent="0.3">
      <c r="A444" t="s">
        <v>23</v>
      </c>
      <c r="B444" t="s">
        <v>938</v>
      </c>
      <c r="C444" t="s">
        <v>939</v>
      </c>
      <c r="D444" t="s">
        <v>26</v>
      </c>
      <c r="E444" t="s">
        <v>27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</row>
    <row r="445" spans="1:51" x14ac:dyDescent="0.3">
      <c r="A445" t="s">
        <v>23</v>
      </c>
      <c r="B445" t="s">
        <v>940</v>
      </c>
      <c r="C445" t="s">
        <v>941</v>
      </c>
      <c r="D445" t="s">
        <v>72</v>
      </c>
      <c r="E445" t="s">
        <v>73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</row>
    <row r="446" spans="1:51" x14ac:dyDescent="0.3">
      <c r="A446" t="s">
        <v>23</v>
      </c>
      <c r="B446" t="s">
        <v>942</v>
      </c>
      <c r="C446" t="s">
        <v>943</v>
      </c>
      <c r="D446" t="s">
        <v>38</v>
      </c>
      <c r="E446" t="s">
        <v>39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</row>
    <row r="447" spans="1:51" x14ac:dyDescent="0.3">
      <c r="A447" t="s">
        <v>23</v>
      </c>
      <c r="B447" t="s">
        <v>944</v>
      </c>
      <c r="C447" t="s">
        <v>945</v>
      </c>
      <c r="D447" t="s">
        <v>50</v>
      </c>
      <c r="E447" t="s">
        <v>51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</row>
    <row r="448" spans="1:51" x14ac:dyDescent="0.3">
      <c r="A448" t="s">
        <v>23</v>
      </c>
      <c r="B448" t="s">
        <v>946</v>
      </c>
      <c r="C448" t="s">
        <v>947</v>
      </c>
      <c r="D448" t="s">
        <v>30</v>
      </c>
      <c r="E448" t="s">
        <v>31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</row>
    <row r="449" spans="1:51" x14ac:dyDescent="0.3">
      <c r="A449" t="s">
        <v>23</v>
      </c>
      <c r="B449" t="s">
        <v>948</v>
      </c>
      <c r="C449" t="s">
        <v>949</v>
      </c>
      <c r="D449" t="s">
        <v>26</v>
      </c>
      <c r="E449" t="s">
        <v>27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</row>
    <row r="450" spans="1:51" x14ac:dyDescent="0.3">
      <c r="A450" t="s">
        <v>23</v>
      </c>
      <c r="B450" t="s">
        <v>950</v>
      </c>
      <c r="C450" t="s">
        <v>951</v>
      </c>
      <c r="D450" t="s">
        <v>30</v>
      </c>
      <c r="E450" t="s">
        <v>31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</row>
    <row r="451" spans="1:51" x14ac:dyDescent="0.3">
      <c r="A451" t="s">
        <v>23</v>
      </c>
      <c r="B451" t="s">
        <v>952</v>
      </c>
      <c r="C451" t="s">
        <v>953</v>
      </c>
      <c r="D451" t="s">
        <v>50</v>
      </c>
      <c r="E451" t="s">
        <v>51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</row>
    <row r="452" spans="1:51" x14ac:dyDescent="0.3">
      <c r="A452" t="s">
        <v>23</v>
      </c>
      <c r="B452" t="s">
        <v>954</v>
      </c>
      <c r="C452" t="s">
        <v>955</v>
      </c>
      <c r="D452" t="s">
        <v>96</v>
      </c>
      <c r="E452" t="s">
        <v>97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</row>
    <row r="453" spans="1:51" x14ac:dyDescent="0.3">
      <c r="A453" t="s">
        <v>23</v>
      </c>
      <c r="B453" t="s">
        <v>956</v>
      </c>
      <c r="C453" t="s">
        <v>957</v>
      </c>
      <c r="D453" t="s">
        <v>80</v>
      </c>
      <c r="E453" t="s">
        <v>81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</row>
    <row r="454" spans="1:51" x14ac:dyDescent="0.3">
      <c r="A454" t="s">
        <v>23</v>
      </c>
      <c r="B454" t="s">
        <v>958</v>
      </c>
      <c r="C454" t="s">
        <v>959</v>
      </c>
      <c r="D454" t="s">
        <v>26</v>
      </c>
      <c r="E454" t="s">
        <v>27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</row>
    <row r="455" spans="1:51" x14ac:dyDescent="0.3">
      <c r="A455" t="s">
        <v>23</v>
      </c>
      <c r="B455" t="s">
        <v>960</v>
      </c>
      <c r="C455" t="s">
        <v>961</v>
      </c>
      <c r="D455" t="s">
        <v>34</v>
      </c>
      <c r="E455" t="s">
        <v>35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</row>
    <row r="456" spans="1:51" x14ac:dyDescent="0.3">
      <c r="A456" t="s">
        <v>23</v>
      </c>
      <c r="B456" t="s">
        <v>962</v>
      </c>
      <c r="C456" t="s">
        <v>963</v>
      </c>
      <c r="D456" t="s">
        <v>44</v>
      </c>
      <c r="E456" t="s">
        <v>45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</row>
    <row r="457" spans="1:51" x14ac:dyDescent="0.3">
      <c r="A457" t="s">
        <v>23</v>
      </c>
      <c r="B457" t="s">
        <v>964</v>
      </c>
      <c r="C457" t="s">
        <v>965</v>
      </c>
      <c r="D457" t="s">
        <v>80</v>
      </c>
      <c r="E457" t="s">
        <v>81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</row>
    <row r="458" spans="1:51" x14ac:dyDescent="0.3">
      <c r="A458" t="s">
        <v>23</v>
      </c>
      <c r="B458" t="s">
        <v>966</v>
      </c>
      <c r="C458" t="s">
        <v>967</v>
      </c>
      <c r="D458" t="s">
        <v>50</v>
      </c>
      <c r="E458" t="s">
        <v>51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</row>
    <row r="459" spans="1:51" x14ac:dyDescent="0.3">
      <c r="A459" t="s">
        <v>23</v>
      </c>
      <c r="B459" t="s">
        <v>968</v>
      </c>
      <c r="C459" t="s">
        <v>969</v>
      </c>
      <c r="D459" t="s">
        <v>80</v>
      </c>
      <c r="E459" t="s">
        <v>81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</row>
    <row r="460" spans="1:51" x14ac:dyDescent="0.3">
      <c r="A460" t="s">
        <v>23</v>
      </c>
      <c r="B460" t="s">
        <v>970</v>
      </c>
      <c r="C460" t="s">
        <v>971</v>
      </c>
      <c r="D460" t="s">
        <v>26</v>
      </c>
      <c r="E460" t="s">
        <v>27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</row>
    <row r="461" spans="1:51" x14ac:dyDescent="0.3">
      <c r="A461" t="s">
        <v>23</v>
      </c>
      <c r="B461" t="s">
        <v>972</v>
      </c>
      <c r="C461" t="s">
        <v>973</v>
      </c>
      <c r="D461" t="s">
        <v>34</v>
      </c>
      <c r="E461" t="s">
        <v>35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</row>
    <row r="462" spans="1:51" x14ac:dyDescent="0.3">
      <c r="A462" t="s">
        <v>23</v>
      </c>
      <c r="B462" t="s">
        <v>974</v>
      </c>
      <c r="C462" t="s">
        <v>975</v>
      </c>
      <c r="D462" t="s">
        <v>26</v>
      </c>
      <c r="E462" t="s">
        <v>27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</row>
    <row r="463" spans="1:51" x14ac:dyDescent="0.3">
      <c r="A463" t="s">
        <v>23</v>
      </c>
      <c r="B463" t="s">
        <v>976</v>
      </c>
      <c r="C463" t="s">
        <v>977</v>
      </c>
      <c r="D463" t="s">
        <v>44</v>
      </c>
      <c r="E463" t="s">
        <v>45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</row>
    <row r="464" spans="1:51" x14ac:dyDescent="0.3">
      <c r="A464" t="s">
        <v>23</v>
      </c>
      <c r="B464" t="s">
        <v>978</v>
      </c>
      <c r="C464" t="s">
        <v>979</v>
      </c>
      <c r="D464" t="s">
        <v>54</v>
      </c>
      <c r="E464" t="s">
        <v>55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</row>
    <row r="465" spans="1:51" x14ac:dyDescent="0.3">
      <c r="A465" t="s">
        <v>23</v>
      </c>
      <c r="B465" t="s">
        <v>980</v>
      </c>
      <c r="C465" t="s">
        <v>981</v>
      </c>
      <c r="D465" t="s">
        <v>34</v>
      </c>
      <c r="E465" t="s">
        <v>35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</row>
    <row r="466" spans="1:51" x14ac:dyDescent="0.3">
      <c r="A466" t="s">
        <v>23</v>
      </c>
      <c r="B466" t="s">
        <v>982</v>
      </c>
      <c r="C466" t="s">
        <v>983</v>
      </c>
      <c r="D466" t="s">
        <v>96</v>
      </c>
      <c r="E466" t="s">
        <v>97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</row>
    <row r="467" spans="1:51" x14ac:dyDescent="0.3">
      <c r="A467" t="s">
        <v>23</v>
      </c>
      <c r="B467" t="s">
        <v>984</v>
      </c>
      <c r="C467" t="s">
        <v>985</v>
      </c>
      <c r="D467" t="s">
        <v>38</v>
      </c>
      <c r="E467" t="s">
        <v>39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</row>
    <row r="468" spans="1:51" x14ac:dyDescent="0.3">
      <c r="A468" t="s">
        <v>23</v>
      </c>
      <c r="B468" t="s">
        <v>986</v>
      </c>
      <c r="C468" t="s">
        <v>987</v>
      </c>
      <c r="D468" t="s">
        <v>38</v>
      </c>
      <c r="E468" t="s">
        <v>39</v>
      </c>
      <c r="F468">
        <v>1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</row>
    <row r="469" spans="1:51" x14ac:dyDescent="0.3">
      <c r="A469" t="s">
        <v>23</v>
      </c>
      <c r="B469" t="s">
        <v>988</v>
      </c>
      <c r="C469" t="s">
        <v>989</v>
      </c>
      <c r="D469" t="s">
        <v>84</v>
      </c>
      <c r="E469" t="s">
        <v>85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</row>
    <row r="470" spans="1:51" x14ac:dyDescent="0.3">
      <c r="A470" t="s">
        <v>23</v>
      </c>
      <c r="B470" t="s">
        <v>990</v>
      </c>
      <c r="C470" t="s">
        <v>991</v>
      </c>
      <c r="D470" t="s">
        <v>26</v>
      </c>
      <c r="E470" t="s">
        <v>27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</row>
    <row r="471" spans="1:51" x14ac:dyDescent="0.3">
      <c r="A471" t="s">
        <v>23</v>
      </c>
      <c r="B471" t="s">
        <v>992</v>
      </c>
      <c r="C471" t="s">
        <v>993</v>
      </c>
      <c r="D471" t="s">
        <v>50</v>
      </c>
      <c r="E471" t="s">
        <v>51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</row>
    <row r="472" spans="1:51" x14ac:dyDescent="0.3">
      <c r="A472" t="s">
        <v>23</v>
      </c>
      <c r="B472" t="s">
        <v>994</v>
      </c>
      <c r="C472" t="s">
        <v>995</v>
      </c>
      <c r="D472" t="s">
        <v>54</v>
      </c>
      <c r="E472" t="s">
        <v>55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</row>
    <row r="473" spans="1:51" x14ac:dyDescent="0.3">
      <c r="A473" t="s">
        <v>23</v>
      </c>
      <c r="B473" t="s">
        <v>996</v>
      </c>
      <c r="C473" t="s">
        <v>997</v>
      </c>
      <c r="D473" t="s">
        <v>84</v>
      </c>
      <c r="E473" t="s">
        <v>85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</row>
    <row r="474" spans="1:51" x14ac:dyDescent="0.3">
      <c r="A474" t="s">
        <v>23</v>
      </c>
      <c r="B474" t="s">
        <v>998</v>
      </c>
      <c r="C474" t="s">
        <v>999</v>
      </c>
      <c r="D474" t="s">
        <v>96</v>
      </c>
      <c r="E474" t="s">
        <v>97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</row>
    <row r="475" spans="1:51" x14ac:dyDescent="0.3">
      <c r="A475" t="s">
        <v>23</v>
      </c>
      <c r="B475" t="s">
        <v>1000</v>
      </c>
      <c r="C475" t="s">
        <v>1001</v>
      </c>
      <c r="D475" t="s">
        <v>44</v>
      </c>
      <c r="E475" t="s">
        <v>45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</row>
    <row r="476" spans="1:51" x14ac:dyDescent="0.3">
      <c r="A476" t="s">
        <v>23</v>
      </c>
      <c r="B476" t="s">
        <v>1002</v>
      </c>
      <c r="C476" t="s">
        <v>1003</v>
      </c>
      <c r="D476" t="s">
        <v>34</v>
      </c>
      <c r="E476" t="s">
        <v>35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</row>
    <row r="477" spans="1:51" x14ac:dyDescent="0.3">
      <c r="A477" t="s">
        <v>23</v>
      </c>
      <c r="B477" t="s">
        <v>1004</v>
      </c>
      <c r="C477" t="s">
        <v>1005</v>
      </c>
      <c r="D477" t="s">
        <v>80</v>
      </c>
      <c r="E477" t="s">
        <v>81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</row>
    <row r="478" spans="1:51" x14ac:dyDescent="0.3">
      <c r="A478" t="s">
        <v>23</v>
      </c>
      <c r="B478" t="s">
        <v>1006</v>
      </c>
      <c r="C478" t="s">
        <v>1007</v>
      </c>
      <c r="D478" t="s">
        <v>34</v>
      </c>
      <c r="E478" t="s">
        <v>35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</row>
    <row r="479" spans="1:51" x14ac:dyDescent="0.3">
      <c r="A479" t="s">
        <v>23</v>
      </c>
      <c r="B479" t="s">
        <v>1008</v>
      </c>
      <c r="C479" t="s">
        <v>1009</v>
      </c>
      <c r="D479" t="s">
        <v>80</v>
      </c>
      <c r="E479" t="s">
        <v>81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</row>
    <row r="480" spans="1:51" x14ac:dyDescent="0.3">
      <c r="A480" t="s">
        <v>23</v>
      </c>
      <c r="B480" t="s">
        <v>1010</v>
      </c>
      <c r="C480" t="s">
        <v>1011</v>
      </c>
      <c r="D480" t="s">
        <v>384</v>
      </c>
      <c r="E480" t="s">
        <v>385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</row>
    <row r="481" spans="1:51" x14ac:dyDescent="0.3">
      <c r="A481" t="s">
        <v>23</v>
      </c>
      <c r="B481" t="s">
        <v>1012</v>
      </c>
      <c r="C481" t="s">
        <v>1013</v>
      </c>
      <c r="D481" t="s">
        <v>30</v>
      </c>
      <c r="E481" t="s">
        <v>31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</row>
    <row r="482" spans="1:51" x14ac:dyDescent="0.3">
      <c r="A482" t="s">
        <v>23</v>
      </c>
      <c r="B482" t="s">
        <v>1014</v>
      </c>
      <c r="C482" t="s">
        <v>1015</v>
      </c>
      <c r="D482" t="s">
        <v>34</v>
      </c>
      <c r="E482" t="s">
        <v>35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</row>
    <row r="483" spans="1:51" x14ac:dyDescent="0.3">
      <c r="A483" t="s">
        <v>23</v>
      </c>
      <c r="B483" t="s">
        <v>1016</v>
      </c>
      <c r="C483" t="s">
        <v>1017</v>
      </c>
      <c r="D483" t="s">
        <v>30</v>
      </c>
      <c r="E483" t="s">
        <v>31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</row>
    <row r="484" spans="1:51" x14ac:dyDescent="0.3">
      <c r="A484" t="s">
        <v>23</v>
      </c>
      <c r="B484" t="s">
        <v>1018</v>
      </c>
      <c r="C484" t="s">
        <v>1019</v>
      </c>
      <c r="D484" t="s">
        <v>80</v>
      </c>
      <c r="E484" t="s">
        <v>81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</row>
    <row r="485" spans="1:51" x14ac:dyDescent="0.3">
      <c r="A485" t="s">
        <v>23</v>
      </c>
      <c r="B485" t="s">
        <v>1020</v>
      </c>
      <c r="C485" t="s">
        <v>1021</v>
      </c>
      <c r="D485" t="s">
        <v>30</v>
      </c>
      <c r="E485" t="s">
        <v>31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</row>
    <row r="486" spans="1:51" x14ac:dyDescent="0.3">
      <c r="A486" t="s">
        <v>23</v>
      </c>
      <c r="B486" t="s">
        <v>1022</v>
      </c>
      <c r="C486" t="s">
        <v>1023</v>
      </c>
      <c r="D486" t="s">
        <v>80</v>
      </c>
      <c r="E486" t="s">
        <v>81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</row>
    <row r="487" spans="1:51" x14ac:dyDescent="0.3">
      <c r="A487" t="s">
        <v>23</v>
      </c>
      <c r="B487" t="s">
        <v>1024</v>
      </c>
      <c r="C487" t="s">
        <v>1025</v>
      </c>
      <c r="D487" t="s">
        <v>26</v>
      </c>
      <c r="E487" t="s">
        <v>27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</row>
    <row r="488" spans="1:51" x14ac:dyDescent="0.3">
      <c r="A488" t="s">
        <v>23</v>
      </c>
      <c r="B488" t="s">
        <v>1026</v>
      </c>
      <c r="C488" t="s">
        <v>1027</v>
      </c>
      <c r="D488" t="s">
        <v>34</v>
      </c>
      <c r="E488" t="s">
        <v>35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</row>
    <row r="489" spans="1:51" x14ac:dyDescent="0.3">
      <c r="A489" t="s">
        <v>23</v>
      </c>
      <c r="B489" t="s">
        <v>1028</v>
      </c>
      <c r="C489" t="s">
        <v>1029</v>
      </c>
      <c r="D489" t="s">
        <v>30</v>
      </c>
      <c r="E489" t="s">
        <v>31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</row>
    <row r="490" spans="1:51" x14ac:dyDescent="0.3">
      <c r="A490" t="s">
        <v>23</v>
      </c>
      <c r="B490" t="s">
        <v>1030</v>
      </c>
      <c r="C490" t="s">
        <v>1031</v>
      </c>
      <c r="D490" t="s">
        <v>26</v>
      </c>
      <c r="E490" t="s">
        <v>27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</row>
    <row r="491" spans="1:51" x14ac:dyDescent="0.3">
      <c r="A491" t="s">
        <v>23</v>
      </c>
      <c r="B491" t="s">
        <v>1032</v>
      </c>
      <c r="C491" t="s">
        <v>1033</v>
      </c>
      <c r="D491" t="s">
        <v>26</v>
      </c>
      <c r="E491" t="s">
        <v>27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</row>
    <row r="492" spans="1:51" x14ac:dyDescent="0.3">
      <c r="A492" t="s">
        <v>23</v>
      </c>
      <c r="B492" t="s">
        <v>1034</v>
      </c>
      <c r="C492" t="s">
        <v>1035</v>
      </c>
      <c r="D492" t="s">
        <v>44</v>
      </c>
      <c r="E492" t="s">
        <v>45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</row>
    <row r="493" spans="1:51" x14ac:dyDescent="0.3">
      <c r="A493" t="s">
        <v>23</v>
      </c>
      <c r="B493" t="s">
        <v>1036</v>
      </c>
      <c r="C493" t="s">
        <v>1037</v>
      </c>
      <c r="D493" t="s">
        <v>30</v>
      </c>
      <c r="E493" t="s">
        <v>31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</row>
    <row r="494" spans="1:51" x14ac:dyDescent="0.3">
      <c r="A494" t="s">
        <v>23</v>
      </c>
      <c r="B494" t="s">
        <v>1038</v>
      </c>
      <c r="C494" t="s">
        <v>1039</v>
      </c>
      <c r="D494" t="s">
        <v>140</v>
      </c>
      <c r="E494" t="s">
        <v>141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</row>
    <row r="495" spans="1:51" x14ac:dyDescent="0.3">
      <c r="A495" t="s">
        <v>23</v>
      </c>
      <c r="B495" t="s">
        <v>1040</v>
      </c>
      <c r="C495" t="s">
        <v>1041</v>
      </c>
      <c r="D495" t="s">
        <v>38</v>
      </c>
      <c r="E495" t="s">
        <v>39</v>
      </c>
      <c r="F495">
        <v>5</v>
      </c>
      <c r="G495">
        <v>3</v>
      </c>
      <c r="H495">
        <v>1</v>
      </c>
      <c r="I495">
        <v>1</v>
      </c>
      <c r="J495">
        <v>1</v>
      </c>
      <c r="K495">
        <v>0</v>
      </c>
      <c r="L495">
        <v>3</v>
      </c>
      <c r="M495">
        <v>0</v>
      </c>
      <c r="N495">
        <v>0</v>
      </c>
      <c r="O495">
        <v>0</v>
      </c>
      <c r="P495">
        <v>2</v>
      </c>
      <c r="Q495">
        <v>0</v>
      </c>
      <c r="R495">
        <v>0</v>
      </c>
      <c r="S495">
        <v>1</v>
      </c>
      <c r="T495">
        <v>0</v>
      </c>
      <c r="U495">
        <v>2</v>
      </c>
      <c r="V495">
        <v>0</v>
      </c>
      <c r="W495">
        <v>0</v>
      </c>
      <c r="X495">
        <v>1</v>
      </c>
      <c r="Y495">
        <v>0</v>
      </c>
      <c r="Z495">
        <v>0</v>
      </c>
      <c r="AA495">
        <v>0</v>
      </c>
      <c r="AB495">
        <v>0</v>
      </c>
      <c r="AC495">
        <v>1</v>
      </c>
      <c r="AD495">
        <v>0</v>
      </c>
      <c r="AE495">
        <v>0</v>
      </c>
      <c r="AF495">
        <v>0</v>
      </c>
      <c r="AG495">
        <v>0</v>
      </c>
      <c r="AH495">
        <v>1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2</v>
      </c>
      <c r="AR495">
        <v>0</v>
      </c>
      <c r="AS495">
        <v>0</v>
      </c>
      <c r="AT495">
        <v>1</v>
      </c>
      <c r="AU495">
        <v>1</v>
      </c>
      <c r="AV495">
        <v>0</v>
      </c>
      <c r="AW495">
        <v>0</v>
      </c>
      <c r="AX495">
        <v>2</v>
      </c>
      <c r="AY495">
        <v>0</v>
      </c>
    </row>
    <row r="496" spans="1:51" x14ac:dyDescent="0.3">
      <c r="A496" t="s">
        <v>23</v>
      </c>
      <c r="B496" t="s">
        <v>1042</v>
      </c>
      <c r="C496" t="s">
        <v>1043</v>
      </c>
      <c r="D496" t="s">
        <v>72</v>
      </c>
      <c r="E496" t="s">
        <v>73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</row>
    <row r="497" spans="1:51" x14ac:dyDescent="0.3">
      <c r="A497" t="s">
        <v>23</v>
      </c>
      <c r="B497" t="s">
        <v>1044</v>
      </c>
      <c r="C497" t="s">
        <v>1045</v>
      </c>
      <c r="D497" t="s">
        <v>80</v>
      </c>
      <c r="E497" t="s">
        <v>81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</row>
    <row r="498" spans="1:51" x14ac:dyDescent="0.3">
      <c r="A498" t="s">
        <v>23</v>
      </c>
      <c r="B498" t="s">
        <v>1046</v>
      </c>
      <c r="C498" t="s">
        <v>1047</v>
      </c>
      <c r="D498" t="s">
        <v>26</v>
      </c>
      <c r="E498" t="s">
        <v>27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</row>
    <row r="499" spans="1:51" x14ac:dyDescent="0.3">
      <c r="A499" t="s">
        <v>23</v>
      </c>
      <c r="B499" t="s">
        <v>1048</v>
      </c>
      <c r="C499" t="s">
        <v>1049</v>
      </c>
      <c r="D499" t="s">
        <v>30</v>
      </c>
      <c r="E499" t="s">
        <v>31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</row>
    <row r="500" spans="1:51" x14ac:dyDescent="0.3">
      <c r="A500" t="s">
        <v>23</v>
      </c>
      <c r="B500" t="s">
        <v>1050</v>
      </c>
      <c r="C500" t="s">
        <v>1051</v>
      </c>
      <c r="D500" t="s">
        <v>80</v>
      </c>
      <c r="E500" t="s">
        <v>81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</row>
    <row r="501" spans="1:51" x14ac:dyDescent="0.3">
      <c r="A501" t="s">
        <v>23</v>
      </c>
      <c r="B501" t="s">
        <v>1052</v>
      </c>
      <c r="C501" t="s">
        <v>1053</v>
      </c>
      <c r="D501" t="s">
        <v>96</v>
      </c>
      <c r="E501" t="s">
        <v>97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</row>
    <row r="502" spans="1:51" x14ac:dyDescent="0.3">
      <c r="A502" t="s">
        <v>23</v>
      </c>
      <c r="B502" t="s">
        <v>1054</v>
      </c>
      <c r="C502" t="s">
        <v>1055</v>
      </c>
      <c r="D502" t="s">
        <v>44</v>
      </c>
      <c r="E502" t="s">
        <v>45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</row>
    <row r="503" spans="1:51" x14ac:dyDescent="0.3">
      <c r="A503" t="s">
        <v>23</v>
      </c>
      <c r="B503" t="s">
        <v>1056</v>
      </c>
      <c r="C503" t="s">
        <v>1057</v>
      </c>
      <c r="D503" t="s">
        <v>44</v>
      </c>
      <c r="E503" t="s">
        <v>45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</row>
    <row r="504" spans="1:51" x14ac:dyDescent="0.3">
      <c r="A504" t="s">
        <v>23</v>
      </c>
      <c r="B504" t="s">
        <v>1058</v>
      </c>
      <c r="C504" t="s">
        <v>1059</v>
      </c>
      <c r="D504" t="s">
        <v>44</v>
      </c>
      <c r="E504" t="s">
        <v>45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</row>
    <row r="505" spans="1:51" x14ac:dyDescent="0.3">
      <c r="A505" t="s">
        <v>23</v>
      </c>
      <c r="B505" t="s">
        <v>1060</v>
      </c>
      <c r="C505" t="s">
        <v>1061</v>
      </c>
      <c r="D505" t="s">
        <v>26</v>
      </c>
      <c r="E505" t="s">
        <v>27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</row>
    <row r="506" spans="1:51" x14ac:dyDescent="0.3">
      <c r="A506" t="s">
        <v>23</v>
      </c>
      <c r="B506" t="s">
        <v>1062</v>
      </c>
      <c r="C506" t="s">
        <v>1063</v>
      </c>
      <c r="D506" t="s">
        <v>44</v>
      </c>
      <c r="E506" t="s">
        <v>45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</row>
    <row r="507" spans="1:51" x14ac:dyDescent="0.3">
      <c r="A507" t="s">
        <v>23</v>
      </c>
      <c r="B507" t="s">
        <v>1064</v>
      </c>
      <c r="C507" t="s">
        <v>1065</v>
      </c>
      <c r="D507" t="s">
        <v>72</v>
      </c>
      <c r="E507" t="s">
        <v>73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</row>
    <row r="508" spans="1:51" x14ac:dyDescent="0.3">
      <c r="A508" t="s">
        <v>23</v>
      </c>
      <c r="B508" t="s">
        <v>1066</v>
      </c>
      <c r="C508" t="s">
        <v>1067</v>
      </c>
      <c r="D508" t="s">
        <v>34</v>
      </c>
      <c r="E508" t="s">
        <v>35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</row>
    <row r="509" spans="1:51" x14ac:dyDescent="0.3">
      <c r="A509" t="s">
        <v>23</v>
      </c>
      <c r="B509" t="s">
        <v>1068</v>
      </c>
      <c r="C509" t="s">
        <v>1069</v>
      </c>
      <c r="D509" t="s">
        <v>26</v>
      </c>
      <c r="E509" t="s">
        <v>27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</row>
    <row r="510" spans="1:51" x14ac:dyDescent="0.3">
      <c r="A510" t="s">
        <v>23</v>
      </c>
      <c r="B510" t="s">
        <v>1070</v>
      </c>
      <c r="C510" t="s">
        <v>1071</v>
      </c>
      <c r="D510" t="s">
        <v>80</v>
      </c>
      <c r="E510" t="s">
        <v>81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</row>
    <row r="511" spans="1:51" x14ac:dyDescent="0.3">
      <c r="A511" t="s">
        <v>23</v>
      </c>
      <c r="B511" t="s">
        <v>1072</v>
      </c>
      <c r="C511" t="s">
        <v>1073</v>
      </c>
      <c r="D511" t="s">
        <v>26</v>
      </c>
      <c r="E511" t="s">
        <v>27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</row>
    <row r="512" spans="1:51" x14ac:dyDescent="0.3">
      <c r="A512" t="s">
        <v>23</v>
      </c>
      <c r="B512" t="s">
        <v>1074</v>
      </c>
      <c r="C512" t="s">
        <v>1075</v>
      </c>
      <c r="D512" t="s">
        <v>44</v>
      </c>
      <c r="E512" t="s">
        <v>45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</row>
    <row r="513" spans="1:51" x14ac:dyDescent="0.3">
      <c r="A513" t="s">
        <v>23</v>
      </c>
      <c r="B513" t="s">
        <v>1076</v>
      </c>
      <c r="C513" t="s">
        <v>1077</v>
      </c>
      <c r="D513" t="s">
        <v>80</v>
      </c>
      <c r="E513" t="s">
        <v>81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</row>
    <row r="514" spans="1:51" x14ac:dyDescent="0.3">
      <c r="A514" t="s">
        <v>23</v>
      </c>
      <c r="B514" t="s">
        <v>1078</v>
      </c>
      <c r="C514" t="s">
        <v>1079</v>
      </c>
      <c r="D514" t="s">
        <v>44</v>
      </c>
      <c r="E514" t="s">
        <v>45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</row>
    <row r="515" spans="1:51" x14ac:dyDescent="0.3">
      <c r="A515" t="s">
        <v>23</v>
      </c>
      <c r="B515" t="s">
        <v>1080</v>
      </c>
      <c r="C515" t="s">
        <v>1081</v>
      </c>
      <c r="D515" t="s">
        <v>140</v>
      </c>
      <c r="E515" t="s">
        <v>141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</row>
    <row r="516" spans="1:51" x14ac:dyDescent="0.3">
      <c r="A516" t="s">
        <v>23</v>
      </c>
      <c r="B516" t="s">
        <v>1082</v>
      </c>
      <c r="C516" t="s">
        <v>1083</v>
      </c>
      <c r="D516" t="s">
        <v>34</v>
      </c>
      <c r="E516" t="s">
        <v>35</v>
      </c>
      <c r="F516">
        <v>1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1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1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1</v>
      </c>
    </row>
    <row r="517" spans="1:51" x14ac:dyDescent="0.3">
      <c r="A517" t="s">
        <v>23</v>
      </c>
      <c r="B517" t="s">
        <v>1084</v>
      </c>
      <c r="C517" t="s">
        <v>1085</v>
      </c>
      <c r="D517" t="s">
        <v>34</v>
      </c>
      <c r="E517" t="s">
        <v>35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</row>
    <row r="518" spans="1:51" x14ac:dyDescent="0.3">
      <c r="A518" t="s">
        <v>23</v>
      </c>
      <c r="B518" t="s">
        <v>1086</v>
      </c>
      <c r="C518" t="s">
        <v>1087</v>
      </c>
      <c r="D518" t="s">
        <v>72</v>
      </c>
      <c r="E518" t="s">
        <v>73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</row>
    <row r="519" spans="1:51" x14ac:dyDescent="0.3">
      <c r="A519" t="s">
        <v>23</v>
      </c>
      <c r="B519" t="s">
        <v>1088</v>
      </c>
      <c r="C519" t="s">
        <v>1089</v>
      </c>
      <c r="D519" t="s">
        <v>30</v>
      </c>
      <c r="E519" t="s">
        <v>31</v>
      </c>
      <c r="F519">
        <v>2</v>
      </c>
      <c r="G519">
        <v>0</v>
      </c>
      <c r="H519">
        <v>1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2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1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</row>
    <row r="520" spans="1:51" x14ac:dyDescent="0.3">
      <c r="A520" t="s">
        <v>23</v>
      </c>
      <c r="B520" t="s">
        <v>1090</v>
      </c>
      <c r="C520" t="s">
        <v>1091</v>
      </c>
      <c r="D520" t="s">
        <v>80</v>
      </c>
      <c r="E520" t="s">
        <v>81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</row>
    <row r="521" spans="1:51" x14ac:dyDescent="0.3">
      <c r="A521" t="s">
        <v>23</v>
      </c>
      <c r="B521" t="s">
        <v>1092</v>
      </c>
      <c r="C521" t="s">
        <v>1093</v>
      </c>
      <c r="D521" t="s">
        <v>140</v>
      </c>
      <c r="E521" t="s">
        <v>141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</row>
    <row r="522" spans="1:51" x14ac:dyDescent="0.3">
      <c r="A522" t="s">
        <v>23</v>
      </c>
      <c r="B522" t="s">
        <v>1094</v>
      </c>
      <c r="C522" t="s">
        <v>1095</v>
      </c>
      <c r="D522" t="s">
        <v>80</v>
      </c>
      <c r="E522" t="s">
        <v>81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</row>
    <row r="523" spans="1:51" x14ac:dyDescent="0.3">
      <c r="A523" t="s">
        <v>23</v>
      </c>
      <c r="B523" t="s">
        <v>1096</v>
      </c>
      <c r="C523" t="s">
        <v>1097</v>
      </c>
      <c r="D523" t="s">
        <v>72</v>
      </c>
      <c r="E523" t="s">
        <v>73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</row>
    <row r="524" spans="1:51" x14ac:dyDescent="0.3">
      <c r="A524" t="s">
        <v>23</v>
      </c>
      <c r="B524" t="s">
        <v>1098</v>
      </c>
      <c r="C524" t="s">
        <v>1099</v>
      </c>
      <c r="D524" t="s">
        <v>26</v>
      </c>
      <c r="E524" t="s">
        <v>27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</row>
    <row r="525" spans="1:51" x14ac:dyDescent="0.3">
      <c r="A525" t="s">
        <v>23</v>
      </c>
      <c r="B525" t="s">
        <v>1100</v>
      </c>
      <c r="C525" t="s">
        <v>1101</v>
      </c>
      <c r="D525" t="s">
        <v>26</v>
      </c>
      <c r="E525" t="s">
        <v>27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</row>
    <row r="526" spans="1:51" x14ac:dyDescent="0.3">
      <c r="A526" t="s">
        <v>23</v>
      </c>
      <c r="B526" t="s">
        <v>1102</v>
      </c>
      <c r="C526" t="s">
        <v>1103</v>
      </c>
      <c r="D526" t="s">
        <v>50</v>
      </c>
      <c r="E526" t="s">
        <v>51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</row>
    <row r="527" spans="1:51" x14ac:dyDescent="0.3">
      <c r="A527" t="s">
        <v>23</v>
      </c>
      <c r="B527" t="s">
        <v>1104</v>
      </c>
      <c r="C527" t="s">
        <v>1105</v>
      </c>
      <c r="D527" t="s">
        <v>30</v>
      </c>
      <c r="E527" t="s">
        <v>31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</row>
    <row r="528" spans="1:51" x14ac:dyDescent="0.3">
      <c r="A528" t="s">
        <v>23</v>
      </c>
      <c r="B528" t="s">
        <v>1106</v>
      </c>
      <c r="C528" t="s">
        <v>1107</v>
      </c>
      <c r="D528" t="s">
        <v>38</v>
      </c>
      <c r="E528" t="s">
        <v>39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</row>
    <row r="529" spans="1:51" x14ac:dyDescent="0.3">
      <c r="A529" t="s">
        <v>23</v>
      </c>
      <c r="B529" t="s">
        <v>1108</v>
      </c>
      <c r="C529" t="s">
        <v>1109</v>
      </c>
      <c r="D529" t="s">
        <v>80</v>
      </c>
      <c r="E529" t="s">
        <v>81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</row>
    <row r="530" spans="1:51" x14ac:dyDescent="0.3">
      <c r="A530" t="s">
        <v>23</v>
      </c>
      <c r="B530" t="s">
        <v>1110</v>
      </c>
      <c r="C530" t="s">
        <v>1111</v>
      </c>
      <c r="D530" t="s">
        <v>54</v>
      </c>
      <c r="E530" t="s">
        <v>55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</row>
    <row r="531" spans="1:51" x14ac:dyDescent="0.3">
      <c r="A531" t="s">
        <v>23</v>
      </c>
      <c r="B531" t="s">
        <v>1112</v>
      </c>
      <c r="C531" t="s">
        <v>1113</v>
      </c>
      <c r="D531" t="s">
        <v>30</v>
      </c>
      <c r="E531" t="s">
        <v>31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</row>
    <row r="532" spans="1:51" x14ac:dyDescent="0.3">
      <c r="A532" t="s">
        <v>23</v>
      </c>
      <c r="B532" t="s">
        <v>1114</v>
      </c>
      <c r="C532" t="s">
        <v>1115</v>
      </c>
      <c r="D532" t="s">
        <v>54</v>
      </c>
      <c r="E532" t="s">
        <v>55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</row>
    <row r="533" spans="1:51" x14ac:dyDescent="0.3">
      <c r="A533" t="s">
        <v>23</v>
      </c>
      <c r="B533" t="s">
        <v>1116</v>
      </c>
      <c r="C533" t="s">
        <v>1117</v>
      </c>
      <c r="D533" t="s">
        <v>84</v>
      </c>
      <c r="E533" t="s">
        <v>85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</row>
    <row r="534" spans="1:51" x14ac:dyDescent="0.3">
      <c r="A534" t="s">
        <v>23</v>
      </c>
      <c r="B534" t="s">
        <v>1118</v>
      </c>
      <c r="C534" t="s">
        <v>1119</v>
      </c>
      <c r="D534" t="s">
        <v>72</v>
      </c>
      <c r="E534" t="s">
        <v>73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</row>
    <row r="535" spans="1:51" x14ac:dyDescent="0.3">
      <c r="A535" t="s">
        <v>23</v>
      </c>
      <c r="B535" t="s">
        <v>1120</v>
      </c>
      <c r="C535" t="s">
        <v>1121</v>
      </c>
      <c r="D535" t="s">
        <v>30</v>
      </c>
      <c r="E535" t="s">
        <v>31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</row>
    <row r="536" spans="1:51" x14ac:dyDescent="0.3">
      <c r="A536" t="s">
        <v>23</v>
      </c>
      <c r="B536" t="s">
        <v>1122</v>
      </c>
      <c r="C536" t="s">
        <v>1123</v>
      </c>
      <c r="D536" t="s">
        <v>26</v>
      </c>
      <c r="E536" t="s">
        <v>27</v>
      </c>
      <c r="F536">
        <v>2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2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</row>
    <row r="537" spans="1:51" x14ac:dyDescent="0.3">
      <c r="A537" t="s">
        <v>23</v>
      </c>
      <c r="B537" t="s">
        <v>1124</v>
      </c>
      <c r="C537" t="s">
        <v>1125</v>
      </c>
      <c r="D537" t="s">
        <v>34</v>
      </c>
      <c r="E537" t="s">
        <v>35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</row>
    <row r="538" spans="1:51" x14ac:dyDescent="0.3">
      <c r="A538" t="s">
        <v>23</v>
      </c>
      <c r="B538" t="s">
        <v>1126</v>
      </c>
      <c r="C538" t="s">
        <v>1127</v>
      </c>
      <c r="D538" t="s">
        <v>34</v>
      </c>
      <c r="E538" t="s">
        <v>35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</row>
    <row r="539" spans="1:51" x14ac:dyDescent="0.3">
      <c r="A539" t="s">
        <v>23</v>
      </c>
      <c r="B539" t="s">
        <v>1128</v>
      </c>
      <c r="C539" t="s">
        <v>1129</v>
      </c>
      <c r="D539" t="s">
        <v>38</v>
      </c>
      <c r="E539" t="s">
        <v>39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</row>
    <row r="540" spans="1:51" x14ac:dyDescent="0.3">
      <c r="A540" t="s">
        <v>23</v>
      </c>
      <c r="B540" t="s">
        <v>1130</v>
      </c>
      <c r="C540" t="s">
        <v>1131</v>
      </c>
      <c r="D540" t="s">
        <v>50</v>
      </c>
      <c r="E540" t="s">
        <v>51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</row>
    <row r="541" spans="1:51" x14ac:dyDescent="0.3">
      <c r="A541" t="s">
        <v>23</v>
      </c>
      <c r="B541" t="s">
        <v>1132</v>
      </c>
      <c r="C541" t="s">
        <v>1133</v>
      </c>
      <c r="D541" t="s">
        <v>34</v>
      </c>
      <c r="E541" t="s">
        <v>35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</row>
    <row r="542" spans="1:51" x14ac:dyDescent="0.3">
      <c r="A542" t="s">
        <v>23</v>
      </c>
      <c r="B542" t="s">
        <v>1134</v>
      </c>
      <c r="C542" t="s">
        <v>1135</v>
      </c>
      <c r="D542" t="s">
        <v>44</v>
      </c>
      <c r="E542" t="s">
        <v>45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</row>
    <row r="543" spans="1:51" x14ac:dyDescent="0.3">
      <c r="A543" t="s">
        <v>23</v>
      </c>
      <c r="B543" t="s">
        <v>1136</v>
      </c>
      <c r="C543" t="s">
        <v>1137</v>
      </c>
      <c r="D543" t="s">
        <v>80</v>
      </c>
      <c r="E543" t="s">
        <v>81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</row>
    <row r="544" spans="1:51" x14ac:dyDescent="0.3">
      <c r="A544" t="s">
        <v>23</v>
      </c>
      <c r="B544" t="s">
        <v>1138</v>
      </c>
      <c r="C544" t="s">
        <v>1139</v>
      </c>
      <c r="D544" t="s">
        <v>26</v>
      </c>
      <c r="E544" t="s">
        <v>27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</row>
    <row r="545" spans="1:51" x14ac:dyDescent="0.3">
      <c r="A545" t="s">
        <v>23</v>
      </c>
      <c r="B545" t="s">
        <v>1140</v>
      </c>
      <c r="C545" t="s">
        <v>1141</v>
      </c>
      <c r="D545" t="s">
        <v>72</v>
      </c>
      <c r="E545" t="s">
        <v>73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</row>
    <row r="546" spans="1:51" x14ac:dyDescent="0.3">
      <c r="A546" t="s">
        <v>23</v>
      </c>
      <c r="B546" t="s">
        <v>1142</v>
      </c>
      <c r="C546" t="s">
        <v>1143</v>
      </c>
      <c r="D546" t="s">
        <v>84</v>
      </c>
      <c r="E546" t="s">
        <v>85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</row>
    <row r="547" spans="1:51" x14ac:dyDescent="0.3">
      <c r="A547" t="s">
        <v>23</v>
      </c>
      <c r="B547" t="s">
        <v>1144</v>
      </c>
      <c r="C547" t="s">
        <v>1145</v>
      </c>
      <c r="D547" t="s">
        <v>50</v>
      </c>
      <c r="E547" t="s">
        <v>51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</row>
    <row r="548" spans="1:51" x14ac:dyDescent="0.3">
      <c r="A548" t="s">
        <v>23</v>
      </c>
      <c r="B548" t="s">
        <v>1146</v>
      </c>
      <c r="C548" t="s">
        <v>1147</v>
      </c>
      <c r="D548" t="s">
        <v>38</v>
      </c>
      <c r="E548" t="s">
        <v>39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</row>
    <row r="549" spans="1:51" x14ac:dyDescent="0.3">
      <c r="A549" t="s">
        <v>23</v>
      </c>
      <c r="B549" t="s">
        <v>1148</v>
      </c>
      <c r="C549" t="s">
        <v>1149</v>
      </c>
      <c r="D549" t="s">
        <v>44</v>
      </c>
      <c r="E549" t="s">
        <v>45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</row>
    <row r="550" spans="1:51" x14ac:dyDescent="0.3">
      <c r="A550" t="s">
        <v>23</v>
      </c>
      <c r="B550" t="s">
        <v>1150</v>
      </c>
      <c r="C550" t="s">
        <v>1151</v>
      </c>
      <c r="D550" t="s">
        <v>58</v>
      </c>
      <c r="E550" t="s">
        <v>59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</row>
    <row r="551" spans="1:51" x14ac:dyDescent="0.3">
      <c r="A551" t="s">
        <v>23</v>
      </c>
      <c r="B551" t="s">
        <v>1152</v>
      </c>
      <c r="C551" t="s">
        <v>1153</v>
      </c>
      <c r="D551" t="s">
        <v>96</v>
      </c>
      <c r="E551" t="s">
        <v>97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</row>
    <row r="552" spans="1:51" x14ac:dyDescent="0.3">
      <c r="A552" t="s">
        <v>23</v>
      </c>
      <c r="B552" t="s">
        <v>1154</v>
      </c>
      <c r="C552" t="s">
        <v>1155</v>
      </c>
      <c r="D552" t="s">
        <v>30</v>
      </c>
      <c r="E552" t="s">
        <v>31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</row>
    <row r="553" spans="1:51" x14ac:dyDescent="0.3">
      <c r="A553" t="s">
        <v>23</v>
      </c>
      <c r="B553" t="s">
        <v>1156</v>
      </c>
      <c r="C553" t="s">
        <v>1157</v>
      </c>
      <c r="D553" t="s">
        <v>96</v>
      </c>
      <c r="E553" t="s">
        <v>97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</row>
    <row r="554" spans="1:51" x14ac:dyDescent="0.3">
      <c r="A554" t="s">
        <v>23</v>
      </c>
      <c r="B554" t="s">
        <v>1158</v>
      </c>
      <c r="C554" t="s">
        <v>1159</v>
      </c>
      <c r="D554" t="s">
        <v>72</v>
      </c>
      <c r="E554" t="s">
        <v>73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</row>
    <row r="555" spans="1:51" x14ac:dyDescent="0.3">
      <c r="A555" t="s">
        <v>23</v>
      </c>
      <c r="B555" t="s">
        <v>1160</v>
      </c>
      <c r="C555" t="s">
        <v>1161</v>
      </c>
      <c r="D555" t="s">
        <v>72</v>
      </c>
      <c r="E555" t="s">
        <v>73</v>
      </c>
      <c r="F555">
        <v>1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1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1</v>
      </c>
      <c r="AU555">
        <v>1</v>
      </c>
      <c r="AV555">
        <v>0</v>
      </c>
      <c r="AW555">
        <v>0</v>
      </c>
      <c r="AX555">
        <v>0</v>
      </c>
      <c r="AY555">
        <v>0</v>
      </c>
    </row>
    <row r="556" spans="1:51" x14ac:dyDescent="0.3">
      <c r="A556" t="s">
        <v>23</v>
      </c>
      <c r="B556" t="s">
        <v>1162</v>
      </c>
      <c r="C556" t="s">
        <v>1163</v>
      </c>
      <c r="D556" t="s">
        <v>26</v>
      </c>
      <c r="E556" t="s">
        <v>27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</row>
    <row r="557" spans="1:51" x14ac:dyDescent="0.3">
      <c r="A557" t="s">
        <v>23</v>
      </c>
      <c r="B557" t="s">
        <v>1164</v>
      </c>
      <c r="C557" t="s">
        <v>1165</v>
      </c>
      <c r="D557" t="s">
        <v>72</v>
      </c>
      <c r="E557" t="s">
        <v>73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</row>
    <row r="558" spans="1:51" x14ac:dyDescent="0.3">
      <c r="A558" t="s">
        <v>23</v>
      </c>
      <c r="B558" t="s">
        <v>1166</v>
      </c>
      <c r="C558" t="s">
        <v>1167</v>
      </c>
      <c r="D558" t="s">
        <v>44</v>
      </c>
      <c r="E558" t="s">
        <v>45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</row>
    <row r="559" spans="1:51" x14ac:dyDescent="0.3">
      <c r="A559" t="s">
        <v>23</v>
      </c>
      <c r="B559" t="s">
        <v>1168</v>
      </c>
      <c r="C559" t="s">
        <v>1169</v>
      </c>
      <c r="D559" t="s">
        <v>26</v>
      </c>
      <c r="E559" t="s">
        <v>27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</row>
    <row r="560" spans="1:51" x14ac:dyDescent="0.3">
      <c r="A560" t="s">
        <v>23</v>
      </c>
      <c r="B560" t="s">
        <v>1170</v>
      </c>
      <c r="C560" t="s">
        <v>1171</v>
      </c>
      <c r="D560" t="s">
        <v>34</v>
      </c>
      <c r="E560" t="s">
        <v>35</v>
      </c>
      <c r="F560">
        <v>2</v>
      </c>
      <c r="G560">
        <v>0</v>
      </c>
      <c r="H560">
        <v>4</v>
      </c>
      <c r="I560">
        <v>11</v>
      </c>
      <c r="J560">
        <v>3</v>
      </c>
      <c r="K560">
        <v>0</v>
      </c>
      <c r="L560">
        <v>0</v>
      </c>
      <c r="M560">
        <v>0</v>
      </c>
      <c r="N560">
        <v>0</v>
      </c>
      <c r="O560">
        <v>2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4</v>
      </c>
      <c r="Z560">
        <v>0</v>
      </c>
      <c r="AA560">
        <v>0</v>
      </c>
      <c r="AB560">
        <v>0</v>
      </c>
      <c r="AC560">
        <v>0</v>
      </c>
      <c r="AD560">
        <v>10</v>
      </c>
      <c r="AE560">
        <v>1</v>
      </c>
      <c r="AF560">
        <v>0</v>
      </c>
      <c r="AG560">
        <v>0</v>
      </c>
      <c r="AH560">
        <v>0</v>
      </c>
      <c r="AI560">
        <v>1</v>
      </c>
      <c r="AJ560">
        <v>2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15</v>
      </c>
      <c r="AQ560">
        <v>0</v>
      </c>
      <c r="AR560">
        <v>0</v>
      </c>
      <c r="AS560">
        <v>1</v>
      </c>
      <c r="AT560">
        <v>0</v>
      </c>
      <c r="AU560">
        <v>0</v>
      </c>
      <c r="AV560">
        <v>1</v>
      </c>
      <c r="AW560">
        <v>0</v>
      </c>
      <c r="AX560">
        <v>0</v>
      </c>
      <c r="AY560">
        <v>15</v>
      </c>
    </row>
    <row r="561" spans="1:51" x14ac:dyDescent="0.3">
      <c r="A561" t="s">
        <v>23</v>
      </c>
      <c r="B561" t="s">
        <v>1172</v>
      </c>
      <c r="C561" t="s">
        <v>1173</v>
      </c>
      <c r="D561" t="s">
        <v>58</v>
      </c>
      <c r="E561" t="s">
        <v>59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</row>
    <row r="562" spans="1:51" x14ac:dyDescent="0.3">
      <c r="A562" t="s">
        <v>23</v>
      </c>
      <c r="B562" t="s">
        <v>1174</v>
      </c>
      <c r="C562" t="s">
        <v>1175</v>
      </c>
      <c r="D562" t="s">
        <v>44</v>
      </c>
      <c r="E562" t="s">
        <v>45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</row>
    <row r="563" spans="1:51" x14ac:dyDescent="0.3">
      <c r="A563" t="s">
        <v>23</v>
      </c>
      <c r="B563" t="s">
        <v>1176</v>
      </c>
      <c r="C563" t="s">
        <v>1177</v>
      </c>
      <c r="D563" t="s">
        <v>58</v>
      </c>
      <c r="E563" t="s">
        <v>59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</row>
    <row r="564" spans="1:51" x14ac:dyDescent="0.3">
      <c r="A564" t="s">
        <v>23</v>
      </c>
      <c r="B564" t="s">
        <v>1178</v>
      </c>
      <c r="C564" t="s">
        <v>1179</v>
      </c>
      <c r="D564" t="s">
        <v>80</v>
      </c>
      <c r="E564" t="s">
        <v>81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</row>
    <row r="565" spans="1:51" x14ac:dyDescent="0.3">
      <c r="A565" t="s">
        <v>23</v>
      </c>
      <c r="B565" t="s">
        <v>1180</v>
      </c>
      <c r="C565" t="s">
        <v>1181</v>
      </c>
      <c r="D565" t="s">
        <v>58</v>
      </c>
      <c r="E565" t="s">
        <v>59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</row>
    <row r="566" spans="1:51" x14ac:dyDescent="0.3">
      <c r="A566" t="s">
        <v>23</v>
      </c>
      <c r="B566" t="s">
        <v>1182</v>
      </c>
      <c r="C566" t="s">
        <v>1183</v>
      </c>
      <c r="D566" t="s">
        <v>38</v>
      </c>
      <c r="E566" t="s">
        <v>39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</row>
    <row r="567" spans="1:51" x14ac:dyDescent="0.3">
      <c r="A567" t="s">
        <v>23</v>
      </c>
      <c r="B567" t="s">
        <v>1184</v>
      </c>
      <c r="C567" t="s">
        <v>1185</v>
      </c>
      <c r="D567" t="s">
        <v>38</v>
      </c>
      <c r="E567" t="s">
        <v>39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</row>
    <row r="568" spans="1:51" x14ac:dyDescent="0.3">
      <c r="A568" t="s">
        <v>23</v>
      </c>
      <c r="B568" t="s">
        <v>1186</v>
      </c>
      <c r="C568" t="s">
        <v>1187</v>
      </c>
      <c r="D568" t="s">
        <v>96</v>
      </c>
      <c r="E568" t="s">
        <v>97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</row>
    <row r="569" spans="1:51" x14ac:dyDescent="0.3">
      <c r="A569" t="s">
        <v>23</v>
      </c>
      <c r="B569" t="s">
        <v>1188</v>
      </c>
      <c r="C569" t="s">
        <v>1189</v>
      </c>
      <c r="D569" t="s">
        <v>50</v>
      </c>
      <c r="E569" t="s">
        <v>51</v>
      </c>
      <c r="F569">
        <v>33</v>
      </c>
      <c r="G569">
        <v>5</v>
      </c>
      <c r="H569">
        <v>1</v>
      </c>
      <c r="I569">
        <v>1</v>
      </c>
      <c r="J569">
        <v>0</v>
      </c>
      <c r="K569">
        <v>0</v>
      </c>
      <c r="L569">
        <v>26</v>
      </c>
      <c r="M569">
        <v>1</v>
      </c>
      <c r="N569">
        <v>0</v>
      </c>
      <c r="O569">
        <v>5</v>
      </c>
      <c r="P569">
        <v>1</v>
      </c>
      <c r="Q569">
        <v>3</v>
      </c>
      <c r="R569">
        <v>0</v>
      </c>
      <c r="S569">
        <v>0</v>
      </c>
      <c r="T569">
        <v>1</v>
      </c>
      <c r="U569">
        <v>1</v>
      </c>
      <c r="V569">
        <v>0</v>
      </c>
      <c r="W569">
        <v>0</v>
      </c>
      <c r="X569">
        <v>0</v>
      </c>
      <c r="Y569">
        <v>0</v>
      </c>
      <c r="Z569">
        <v>1</v>
      </c>
      <c r="AA569">
        <v>0</v>
      </c>
      <c r="AB569">
        <v>0</v>
      </c>
      <c r="AC569">
        <v>0</v>
      </c>
      <c r="AD569">
        <v>1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6</v>
      </c>
      <c r="AQ569">
        <v>1</v>
      </c>
      <c r="AR569">
        <v>1</v>
      </c>
      <c r="AS569">
        <v>0</v>
      </c>
      <c r="AT569">
        <v>2</v>
      </c>
      <c r="AU569">
        <v>2</v>
      </c>
      <c r="AV569">
        <v>0</v>
      </c>
      <c r="AW569">
        <v>1</v>
      </c>
      <c r="AX569">
        <v>1</v>
      </c>
      <c r="AY569">
        <v>6</v>
      </c>
    </row>
    <row r="570" spans="1:51" x14ac:dyDescent="0.3">
      <c r="A570" t="s">
        <v>23</v>
      </c>
      <c r="B570" t="s">
        <v>1190</v>
      </c>
      <c r="C570" t="s">
        <v>1191</v>
      </c>
      <c r="D570" t="s">
        <v>26</v>
      </c>
      <c r="E570" t="s">
        <v>27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</row>
    <row r="571" spans="1:51" x14ac:dyDescent="0.3">
      <c r="A571" t="s">
        <v>23</v>
      </c>
      <c r="B571" t="s">
        <v>1192</v>
      </c>
      <c r="C571" t="s">
        <v>1193</v>
      </c>
      <c r="D571" t="s">
        <v>38</v>
      </c>
      <c r="E571" t="s">
        <v>39</v>
      </c>
      <c r="F571">
        <v>118</v>
      </c>
      <c r="G571">
        <v>21</v>
      </c>
      <c r="H571">
        <v>7</v>
      </c>
      <c r="I571">
        <v>8</v>
      </c>
      <c r="J571">
        <v>2</v>
      </c>
      <c r="K571">
        <v>0</v>
      </c>
      <c r="L571">
        <v>59</v>
      </c>
      <c r="M571">
        <v>22</v>
      </c>
      <c r="N571">
        <v>8</v>
      </c>
      <c r="O571">
        <v>13</v>
      </c>
      <c r="P571">
        <v>10</v>
      </c>
      <c r="Q571">
        <v>1</v>
      </c>
      <c r="R571">
        <v>7</v>
      </c>
      <c r="S571">
        <v>2</v>
      </c>
      <c r="T571">
        <v>3</v>
      </c>
      <c r="U571">
        <v>8</v>
      </c>
      <c r="V571">
        <v>0</v>
      </c>
      <c r="W571">
        <v>1</v>
      </c>
      <c r="X571">
        <v>0</v>
      </c>
      <c r="Y571">
        <v>4</v>
      </c>
      <c r="Z571">
        <v>1</v>
      </c>
      <c r="AA571">
        <v>0</v>
      </c>
      <c r="AB571">
        <v>1</v>
      </c>
      <c r="AC571">
        <v>0</v>
      </c>
      <c r="AD571">
        <v>3</v>
      </c>
      <c r="AE571">
        <v>4</v>
      </c>
      <c r="AF571">
        <v>0</v>
      </c>
      <c r="AG571">
        <v>0</v>
      </c>
      <c r="AH571">
        <v>0</v>
      </c>
      <c r="AI571">
        <v>2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22</v>
      </c>
      <c r="AQ571">
        <v>8</v>
      </c>
      <c r="AR571">
        <v>2</v>
      </c>
      <c r="AS571">
        <v>4</v>
      </c>
      <c r="AT571">
        <v>4</v>
      </c>
      <c r="AU571">
        <v>4</v>
      </c>
      <c r="AV571">
        <v>5</v>
      </c>
      <c r="AW571">
        <v>1</v>
      </c>
      <c r="AX571">
        <v>8</v>
      </c>
      <c r="AY571">
        <v>22</v>
      </c>
    </row>
    <row r="572" spans="1:51" x14ac:dyDescent="0.3">
      <c r="A572" t="s">
        <v>23</v>
      </c>
      <c r="B572" t="s">
        <v>1194</v>
      </c>
      <c r="C572" t="s">
        <v>1195</v>
      </c>
      <c r="D572" t="s">
        <v>54</v>
      </c>
      <c r="E572" t="s">
        <v>55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</row>
    <row r="573" spans="1:51" x14ac:dyDescent="0.3">
      <c r="A573" t="s">
        <v>23</v>
      </c>
      <c r="B573" t="s">
        <v>1196</v>
      </c>
      <c r="C573" t="s">
        <v>1197</v>
      </c>
      <c r="D573" t="s">
        <v>38</v>
      </c>
      <c r="E573" t="s">
        <v>39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</row>
    <row r="574" spans="1:51" x14ac:dyDescent="0.3">
      <c r="A574" t="s">
        <v>23</v>
      </c>
      <c r="B574" t="s">
        <v>1198</v>
      </c>
      <c r="C574" t="s">
        <v>1199</v>
      </c>
      <c r="D574" t="s">
        <v>38</v>
      </c>
      <c r="E574" t="s">
        <v>39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</row>
    <row r="575" spans="1:51" x14ac:dyDescent="0.3">
      <c r="A575" t="s">
        <v>23</v>
      </c>
      <c r="B575" t="s">
        <v>1200</v>
      </c>
      <c r="C575" t="s">
        <v>1201</v>
      </c>
      <c r="D575" t="s">
        <v>44</v>
      </c>
      <c r="E575" t="s">
        <v>45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</row>
    <row r="576" spans="1:51" x14ac:dyDescent="0.3">
      <c r="A576" t="s">
        <v>23</v>
      </c>
      <c r="B576" t="s">
        <v>1202</v>
      </c>
      <c r="C576" t="s">
        <v>1203</v>
      </c>
      <c r="D576" t="s">
        <v>38</v>
      </c>
      <c r="E576" t="s">
        <v>39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</row>
    <row r="577" spans="1:51" x14ac:dyDescent="0.3">
      <c r="A577" t="s">
        <v>23</v>
      </c>
      <c r="B577" t="s">
        <v>1204</v>
      </c>
      <c r="C577" t="s">
        <v>1205</v>
      </c>
      <c r="D577" t="s">
        <v>54</v>
      </c>
      <c r="E577" t="s">
        <v>55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</row>
    <row r="578" spans="1:51" x14ac:dyDescent="0.3">
      <c r="A578" t="s">
        <v>23</v>
      </c>
      <c r="B578" t="s">
        <v>1206</v>
      </c>
      <c r="C578" t="s">
        <v>1207</v>
      </c>
      <c r="D578" t="s">
        <v>34</v>
      </c>
      <c r="E578" t="s">
        <v>35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</row>
    <row r="579" spans="1:51" x14ac:dyDescent="0.3">
      <c r="A579" t="s">
        <v>23</v>
      </c>
      <c r="B579" t="s">
        <v>1208</v>
      </c>
      <c r="C579" t="s">
        <v>1209</v>
      </c>
      <c r="D579" t="s">
        <v>96</v>
      </c>
      <c r="E579" t="s">
        <v>97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</row>
    <row r="580" spans="1:51" x14ac:dyDescent="0.3">
      <c r="A580" t="s">
        <v>23</v>
      </c>
      <c r="B580" t="s">
        <v>1210</v>
      </c>
      <c r="C580" t="s">
        <v>1211</v>
      </c>
      <c r="D580" t="s">
        <v>38</v>
      </c>
      <c r="E580" t="s">
        <v>39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</row>
    <row r="581" spans="1:51" x14ac:dyDescent="0.3">
      <c r="A581" t="s">
        <v>23</v>
      </c>
      <c r="B581" t="s">
        <v>1212</v>
      </c>
      <c r="C581" t="s">
        <v>1213</v>
      </c>
      <c r="D581" t="s">
        <v>96</v>
      </c>
      <c r="E581" t="s">
        <v>97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</row>
    <row r="582" spans="1:51" x14ac:dyDescent="0.3">
      <c r="A582" t="s">
        <v>23</v>
      </c>
      <c r="B582" t="s">
        <v>1214</v>
      </c>
      <c r="C582" t="s">
        <v>1215</v>
      </c>
      <c r="D582" t="s">
        <v>38</v>
      </c>
      <c r="E582" t="s">
        <v>39</v>
      </c>
      <c r="F582">
        <v>1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1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</row>
    <row r="583" spans="1:51" x14ac:dyDescent="0.3">
      <c r="A583" t="s">
        <v>23</v>
      </c>
      <c r="B583" t="s">
        <v>1216</v>
      </c>
      <c r="C583" t="s">
        <v>1217</v>
      </c>
      <c r="D583" t="s">
        <v>34</v>
      </c>
      <c r="E583" t="s">
        <v>35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</row>
    <row r="584" spans="1:51" x14ac:dyDescent="0.3">
      <c r="A584" t="s">
        <v>23</v>
      </c>
      <c r="B584" t="s">
        <v>1218</v>
      </c>
      <c r="C584" t="s">
        <v>1219</v>
      </c>
      <c r="D584" t="s">
        <v>96</v>
      </c>
      <c r="E584" t="s">
        <v>97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</row>
    <row r="585" spans="1:51" x14ac:dyDescent="0.3">
      <c r="A585" t="s">
        <v>23</v>
      </c>
      <c r="B585" t="s">
        <v>1220</v>
      </c>
      <c r="C585" t="s">
        <v>1221</v>
      </c>
      <c r="D585" t="s">
        <v>44</v>
      </c>
      <c r="E585" t="s">
        <v>45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</row>
    <row r="586" spans="1:51" x14ac:dyDescent="0.3">
      <c r="A586" t="s">
        <v>23</v>
      </c>
      <c r="B586" t="s">
        <v>1222</v>
      </c>
      <c r="C586" t="s">
        <v>1223</v>
      </c>
      <c r="D586" t="s">
        <v>34</v>
      </c>
      <c r="E586" t="s">
        <v>35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</row>
    <row r="587" spans="1:51" x14ac:dyDescent="0.3">
      <c r="A587" t="s">
        <v>1224</v>
      </c>
      <c r="B587" t="s">
        <v>30</v>
      </c>
      <c r="C587" t="s">
        <v>1225</v>
      </c>
      <c r="D587" t="s">
        <v>1226</v>
      </c>
      <c r="E587" t="s">
        <v>1226</v>
      </c>
      <c r="F587">
        <v>166</v>
      </c>
      <c r="G587">
        <v>69</v>
      </c>
      <c r="H587">
        <v>51</v>
      </c>
      <c r="I587">
        <v>19</v>
      </c>
      <c r="J587">
        <v>3</v>
      </c>
      <c r="K587">
        <v>2</v>
      </c>
      <c r="L587">
        <v>67</v>
      </c>
      <c r="M587">
        <v>37</v>
      </c>
      <c r="N587">
        <v>15</v>
      </c>
      <c r="O587">
        <v>16</v>
      </c>
      <c r="P587">
        <v>23</v>
      </c>
      <c r="Q587">
        <v>6</v>
      </c>
      <c r="R587">
        <v>9</v>
      </c>
      <c r="S587">
        <v>21</v>
      </c>
      <c r="T587">
        <v>15</v>
      </c>
      <c r="U587">
        <v>16</v>
      </c>
      <c r="V587">
        <v>0</v>
      </c>
      <c r="W587">
        <v>7</v>
      </c>
      <c r="X587">
        <v>9</v>
      </c>
      <c r="Y587">
        <v>21</v>
      </c>
      <c r="Z587">
        <v>12</v>
      </c>
      <c r="AA587">
        <v>0</v>
      </c>
      <c r="AB587">
        <v>2</v>
      </c>
      <c r="AC587">
        <v>4</v>
      </c>
      <c r="AD587">
        <v>5</v>
      </c>
      <c r="AE587">
        <v>8</v>
      </c>
      <c r="AF587">
        <v>0</v>
      </c>
      <c r="AG587">
        <v>0</v>
      </c>
      <c r="AH587">
        <v>3</v>
      </c>
      <c r="AI587">
        <v>0</v>
      </c>
      <c r="AJ587">
        <v>0</v>
      </c>
      <c r="AK587">
        <v>0</v>
      </c>
      <c r="AL587">
        <v>0</v>
      </c>
      <c r="AM587">
        <v>1</v>
      </c>
      <c r="AN587">
        <v>1</v>
      </c>
      <c r="AO587">
        <v>0</v>
      </c>
      <c r="AP587">
        <v>40</v>
      </c>
      <c r="AQ587">
        <v>10</v>
      </c>
      <c r="AR587">
        <v>7</v>
      </c>
      <c r="AS587">
        <v>4</v>
      </c>
      <c r="AT587">
        <v>7</v>
      </c>
      <c r="AU587">
        <v>8</v>
      </c>
      <c r="AV587">
        <v>4</v>
      </c>
      <c r="AW587">
        <v>6</v>
      </c>
      <c r="AX587">
        <v>12</v>
      </c>
      <c r="AY587">
        <v>38</v>
      </c>
    </row>
    <row r="588" spans="1:51" x14ac:dyDescent="0.3">
      <c r="A588" t="s">
        <v>1224</v>
      </c>
      <c r="B588" t="s">
        <v>34</v>
      </c>
      <c r="C588" t="s">
        <v>1227</v>
      </c>
      <c r="D588" t="s">
        <v>1226</v>
      </c>
      <c r="E588" t="s">
        <v>1226</v>
      </c>
      <c r="F588">
        <v>75</v>
      </c>
      <c r="G588">
        <v>18</v>
      </c>
      <c r="H588">
        <v>12</v>
      </c>
      <c r="I588">
        <v>11</v>
      </c>
      <c r="J588">
        <v>3</v>
      </c>
      <c r="K588">
        <v>0</v>
      </c>
      <c r="L588">
        <v>40</v>
      </c>
      <c r="M588">
        <v>13</v>
      </c>
      <c r="N588">
        <v>3</v>
      </c>
      <c r="O588">
        <v>8</v>
      </c>
      <c r="P588">
        <v>7</v>
      </c>
      <c r="Q588">
        <v>2</v>
      </c>
      <c r="R588">
        <v>3</v>
      </c>
      <c r="S588">
        <v>4</v>
      </c>
      <c r="T588">
        <v>5</v>
      </c>
      <c r="U588">
        <v>3</v>
      </c>
      <c r="V588">
        <v>0</v>
      </c>
      <c r="W588">
        <v>0</v>
      </c>
      <c r="X588">
        <v>1</v>
      </c>
      <c r="Y588">
        <v>10</v>
      </c>
      <c r="Z588">
        <v>1</v>
      </c>
      <c r="AA588">
        <v>0</v>
      </c>
      <c r="AB588">
        <v>0</v>
      </c>
      <c r="AC588">
        <v>0</v>
      </c>
      <c r="AD588">
        <v>10</v>
      </c>
      <c r="AE588">
        <v>1</v>
      </c>
      <c r="AF588">
        <v>0</v>
      </c>
      <c r="AG588">
        <v>0</v>
      </c>
      <c r="AH588">
        <v>0</v>
      </c>
      <c r="AI588">
        <v>1</v>
      </c>
      <c r="AJ588">
        <v>2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30</v>
      </c>
      <c r="AQ588">
        <v>1</v>
      </c>
      <c r="AR588">
        <v>1</v>
      </c>
      <c r="AS588">
        <v>1</v>
      </c>
      <c r="AT588">
        <v>0</v>
      </c>
      <c r="AU588">
        <v>0</v>
      </c>
      <c r="AV588">
        <v>1</v>
      </c>
      <c r="AW588">
        <v>1</v>
      </c>
      <c r="AX588">
        <v>1</v>
      </c>
      <c r="AY588">
        <v>30</v>
      </c>
    </row>
    <row r="589" spans="1:51" x14ac:dyDescent="0.3">
      <c r="A589" t="s">
        <v>1224</v>
      </c>
      <c r="B589" t="s">
        <v>38</v>
      </c>
      <c r="C589" t="s">
        <v>1228</v>
      </c>
      <c r="D589" t="s">
        <v>1226</v>
      </c>
      <c r="E589" t="s">
        <v>1226</v>
      </c>
      <c r="F589">
        <v>151</v>
      </c>
      <c r="G589">
        <v>27</v>
      </c>
      <c r="H589">
        <v>9</v>
      </c>
      <c r="I589">
        <v>11</v>
      </c>
      <c r="J589">
        <v>3</v>
      </c>
      <c r="K589">
        <v>0</v>
      </c>
      <c r="L589">
        <v>74</v>
      </c>
      <c r="M589">
        <v>31</v>
      </c>
      <c r="N589">
        <v>8</v>
      </c>
      <c r="O589">
        <v>14</v>
      </c>
      <c r="P589">
        <v>16</v>
      </c>
      <c r="Q589">
        <v>1</v>
      </c>
      <c r="R589">
        <v>7</v>
      </c>
      <c r="S589">
        <v>4</v>
      </c>
      <c r="T589">
        <v>4</v>
      </c>
      <c r="U589">
        <v>11</v>
      </c>
      <c r="V589">
        <v>0</v>
      </c>
      <c r="W589">
        <v>1</v>
      </c>
      <c r="X589">
        <v>2</v>
      </c>
      <c r="Y589">
        <v>4</v>
      </c>
      <c r="Z589">
        <v>1</v>
      </c>
      <c r="AA589">
        <v>0</v>
      </c>
      <c r="AB589">
        <v>1</v>
      </c>
      <c r="AC589">
        <v>1</v>
      </c>
      <c r="AD589">
        <v>3</v>
      </c>
      <c r="AE589">
        <v>6</v>
      </c>
      <c r="AF589">
        <v>0</v>
      </c>
      <c r="AG589">
        <v>0</v>
      </c>
      <c r="AH589">
        <v>1</v>
      </c>
      <c r="AI589">
        <v>2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26</v>
      </c>
      <c r="AQ589">
        <v>11</v>
      </c>
      <c r="AR589">
        <v>4</v>
      </c>
      <c r="AS589">
        <v>5</v>
      </c>
      <c r="AT589">
        <v>6</v>
      </c>
      <c r="AU589">
        <v>6</v>
      </c>
      <c r="AV589">
        <v>6</v>
      </c>
      <c r="AW589">
        <v>3</v>
      </c>
      <c r="AX589">
        <v>11</v>
      </c>
      <c r="AY589">
        <v>26</v>
      </c>
    </row>
    <row r="590" spans="1:51" x14ac:dyDescent="0.3">
      <c r="A590" t="s">
        <v>1224</v>
      </c>
      <c r="B590" t="s">
        <v>72</v>
      </c>
      <c r="C590" t="s">
        <v>1229</v>
      </c>
      <c r="D590" t="s">
        <v>1226</v>
      </c>
      <c r="E590" t="s">
        <v>1226</v>
      </c>
      <c r="F590">
        <v>70</v>
      </c>
      <c r="G590">
        <v>7</v>
      </c>
      <c r="H590">
        <v>3</v>
      </c>
      <c r="I590">
        <v>2</v>
      </c>
      <c r="J590">
        <v>0</v>
      </c>
      <c r="K590">
        <v>0</v>
      </c>
      <c r="L590">
        <v>47</v>
      </c>
      <c r="M590">
        <v>16</v>
      </c>
      <c r="N590">
        <v>1</v>
      </c>
      <c r="O590">
        <v>3</v>
      </c>
      <c r="P590">
        <v>2</v>
      </c>
      <c r="Q590">
        <v>1</v>
      </c>
      <c r="R590">
        <v>0</v>
      </c>
      <c r="S590">
        <v>1</v>
      </c>
      <c r="T590">
        <v>1</v>
      </c>
      <c r="U590">
        <v>4</v>
      </c>
      <c r="V590">
        <v>1</v>
      </c>
      <c r="W590">
        <v>0</v>
      </c>
      <c r="X590">
        <v>0</v>
      </c>
      <c r="Y590">
        <v>0</v>
      </c>
      <c r="Z590">
        <v>2</v>
      </c>
      <c r="AA590">
        <v>0</v>
      </c>
      <c r="AB590">
        <v>0</v>
      </c>
      <c r="AC590">
        <v>0</v>
      </c>
      <c r="AD590">
        <v>1</v>
      </c>
      <c r="AE590">
        <v>1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14</v>
      </c>
      <c r="AQ590">
        <v>2</v>
      </c>
      <c r="AR590">
        <v>0</v>
      </c>
      <c r="AS590">
        <v>1</v>
      </c>
      <c r="AT590">
        <v>6</v>
      </c>
      <c r="AU590">
        <v>7</v>
      </c>
      <c r="AV590">
        <v>1</v>
      </c>
      <c r="AW590">
        <v>0</v>
      </c>
      <c r="AX590">
        <v>1</v>
      </c>
      <c r="AY590">
        <v>14</v>
      </c>
    </row>
    <row r="591" spans="1:51" x14ac:dyDescent="0.3">
      <c r="A591" t="s">
        <v>1224</v>
      </c>
      <c r="B591" t="s">
        <v>84</v>
      </c>
      <c r="C591" t="s">
        <v>1230</v>
      </c>
      <c r="D591" t="s">
        <v>1226</v>
      </c>
      <c r="E591" t="s">
        <v>1226</v>
      </c>
      <c r="F591">
        <v>11</v>
      </c>
      <c r="G591">
        <v>2</v>
      </c>
      <c r="H591">
        <v>1</v>
      </c>
      <c r="I591">
        <v>0</v>
      </c>
      <c r="J591">
        <v>0</v>
      </c>
      <c r="K591">
        <v>0</v>
      </c>
      <c r="L591">
        <v>9</v>
      </c>
      <c r="M591">
        <v>0</v>
      </c>
      <c r="N591">
        <v>0</v>
      </c>
      <c r="O591">
        <v>1</v>
      </c>
      <c r="P591">
        <v>1</v>
      </c>
      <c r="Q591">
        <v>0</v>
      </c>
      <c r="R591">
        <v>0</v>
      </c>
      <c r="S591">
        <v>0</v>
      </c>
      <c r="T591">
        <v>0</v>
      </c>
      <c r="U591">
        <v>2</v>
      </c>
      <c r="V591">
        <v>0</v>
      </c>
      <c r="W591">
        <v>0</v>
      </c>
      <c r="X591">
        <v>0</v>
      </c>
      <c r="Y591">
        <v>1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6</v>
      </c>
      <c r="AQ591">
        <v>0</v>
      </c>
      <c r="AR591">
        <v>0</v>
      </c>
      <c r="AS591">
        <v>0</v>
      </c>
      <c r="AT591">
        <v>0</v>
      </c>
      <c r="AU591">
        <v>2</v>
      </c>
      <c r="AV591">
        <v>0</v>
      </c>
      <c r="AW591">
        <v>0</v>
      </c>
      <c r="AX591">
        <v>0</v>
      </c>
      <c r="AY591">
        <v>4</v>
      </c>
    </row>
    <row r="592" spans="1:51" x14ac:dyDescent="0.3">
      <c r="A592" t="s">
        <v>1224</v>
      </c>
      <c r="B592" t="s">
        <v>140</v>
      </c>
      <c r="C592" t="s">
        <v>1231</v>
      </c>
      <c r="D592" t="s">
        <v>1226</v>
      </c>
      <c r="E592" t="s">
        <v>1226</v>
      </c>
      <c r="F592">
        <v>3</v>
      </c>
      <c r="G592">
        <v>0</v>
      </c>
      <c r="H592">
        <v>2</v>
      </c>
      <c r="I592">
        <v>2</v>
      </c>
      <c r="J592">
        <v>3</v>
      </c>
      <c r="K592">
        <v>0</v>
      </c>
      <c r="L592">
        <v>3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1</v>
      </c>
      <c r="Z592">
        <v>1</v>
      </c>
      <c r="AA592">
        <v>0</v>
      </c>
      <c r="AB592">
        <v>0</v>
      </c>
      <c r="AC592">
        <v>0</v>
      </c>
      <c r="AD592">
        <v>0</v>
      </c>
      <c r="AE592">
        <v>2</v>
      </c>
      <c r="AF592">
        <v>0</v>
      </c>
      <c r="AG592">
        <v>0</v>
      </c>
      <c r="AH592">
        <v>0</v>
      </c>
      <c r="AI592">
        <v>0</v>
      </c>
      <c r="AJ592">
        <v>3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</row>
    <row r="593" spans="1:51" x14ac:dyDescent="0.3">
      <c r="A593" t="s">
        <v>1224</v>
      </c>
      <c r="B593" t="s">
        <v>96</v>
      </c>
      <c r="C593" t="s">
        <v>1232</v>
      </c>
      <c r="D593" t="s">
        <v>1226</v>
      </c>
      <c r="E593" t="s">
        <v>1226</v>
      </c>
      <c r="F593">
        <v>18</v>
      </c>
      <c r="G593">
        <v>4</v>
      </c>
      <c r="H593">
        <v>1</v>
      </c>
      <c r="I593">
        <v>0</v>
      </c>
      <c r="J593">
        <v>0</v>
      </c>
      <c r="K593">
        <v>0</v>
      </c>
      <c r="L593">
        <v>10</v>
      </c>
      <c r="M593">
        <v>1</v>
      </c>
      <c r="N593">
        <v>0</v>
      </c>
      <c r="O593">
        <v>2</v>
      </c>
      <c r="P593">
        <v>4</v>
      </c>
      <c r="Q593">
        <v>0</v>
      </c>
      <c r="R593">
        <v>0</v>
      </c>
      <c r="S593">
        <v>0</v>
      </c>
      <c r="T593">
        <v>1</v>
      </c>
      <c r="U593">
        <v>3</v>
      </c>
      <c r="V593">
        <v>0</v>
      </c>
      <c r="W593">
        <v>0</v>
      </c>
      <c r="X593">
        <v>0</v>
      </c>
      <c r="Y593">
        <v>0</v>
      </c>
      <c r="Z593">
        <v>1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4</v>
      </c>
      <c r="AQ593">
        <v>1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1</v>
      </c>
      <c r="AY593">
        <v>4</v>
      </c>
    </row>
    <row r="594" spans="1:51" x14ac:dyDescent="0.3">
      <c r="A594" t="s">
        <v>1224</v>
      </c>
      <c r="B594" t="s">
        <v>54</v>
      </c>
      <c r="C594" t="s">
        <v>1233</v>
      </c>
      <c r="D594" t="s">
        <v>1226</v>
      </c>
      <c r="E594" t="s">
        <v>1226</v>
      </c>
      <c r="F594">
        <v>75</v>
      </c>
      <c r="G594">
        <v>13</v>
      </c>
      <c r="H594">
        <v>7</v>
      </c>
      <c r="I594">
        <v>1</v>
      </c>
      <c r="J594">
        <v>0</v>
      </c>
      <c r="K594">
        <v>0</v>
      </c>
      <c r="L594">
        <v>21</v>
      </c>
      <c r="M594">
        <v>14</v>
      </c>
      <c r="N594">
        <v>1</v>
      </c>
      <c r="O594">
        <v>12</v>
      </c>
      <c r="P594">
        <v>25</v>
      </c>
      <c r="Q594">
        <v>1</v>
      </c>
      <c r="R594">
        <v>0</v>
      </c>
      <c r="S594">
        <v>1</v>
      </c>
      <c r="T594">
        <v>7</v>
      </c>
      <c r="U594">
        <v>4</v>
      </c>
      <c r="V594">
        <v>0</v>
      </c>
      <c r="W594">
        <v>0</v>
      </c>
      <c r="X594">
        <v>0</v>
      </c>
      <c r="Y594">
        <v>4</v>
      </c>
      <c r="Z594">
        <v>3</v>
      </c>
      <c r="AA594">
        <v>0</v>
      </c>
      <c r="AB594">
        <v>1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13</v>
      </c>
      <c r="AQ594">
        <v>4</v>
      </c>
      <c r="AR594">
        <v>2</v>
      </c>
      <c r="AS594">
        <v>3</v>
      </c>
      <c r="AT594">
        <v>2</v>
      </c>
      <c r="AU594">
        <v>4</v>
      </c>
      <c r="AV594">
        <v>1</v>
      </c>
      <c r="AW594">
        <v>2</v>
      </c>
      <c r="AX594">
        <v>6</v>
      </c>
      <c r="AY594">
        <v>11</v>
      </c>
    </row>
    <row r="595" spans="1:51" x14ac:dyDescent="0.3">
      <c r="A595" t="s">
        <v>1224</v>
      </c>
      <c r="B595" t="s">
        <v>26</v>
      </c>
      <c r="C595" t="s">
        <v>1234</v>
      </c>
      <c r="D595" t="s">
        <v>1226</v>
      </c>
      <c r="E595" t="s">
        <v>1226</v>
      </c>
      <c r="F595">
        <v>69</v>
      </c>
      <c r="G595">
        <v>13</v>
      </c>
      <c r="H595">
        <v>3</v>
      </c>
      <c r="I595">
        <v>2</v>
      </c>
      <c r="J595">
        <v>0</v>
      </c>
      <c r="K595">
        <v>0</v>
      </c>
      <c r="L595">
        <v>48</v>
      </c>
      <c r="M595">
        <v>4</v>
      </c>
      <c r="N595">
        <v>4</v>
      </c>
      <c r="O595">
        <v>4</v>
      </c>
      <c r="P595">
        <v>7</v>
      </c>
      <c r="Q595">
        <v>2</v>
      </c>
      <c r="R595">
        <v>0</v>
      </c>
      <c r="S595">
        <v>1</v>
      </c>
      <c r="T595">
        <v>9</v>
      </c>
      <c r="U595">
        <v>1</v>
      </c>
      <c r="V595">
        <v>0</v>
      </c>
      <c r="W595">
        <v>0</v>
      </c>
      <c r="X595">
        <v>0</v>
      </c>
      <c r="Y595">
        <v>2</v>
      </c>
      <c r="Z595">
        <v>1</v>
      </c>
      <c r="AA595">
        <v>0</v>
      </c>
      <c r="AB595">
        <v>0</v>
      </c>
      <c r="AC595">
        <v>2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22</v>
      </c>
      <c r="AQ595">
        <v>2</v>
      </c>
      <c r="AR595">
        <v>1</v>
      </c>
      <c r="AS595">
        <v>0</v>
      </c>
      <c r="AT595">
        <v>3</v>
      </c>
      <c r="AU595">
        <v>4</v>
      </c>
      <c r="AV595">
        <v>0</v>
      </c>
      <c r="AW595">
        <v>3</v>
      </c>
      <c r="AX595">
        <v>1</v>
      </c>
      <c r="AY595">
        <v>20</v>
      </c>
    </row>
    <row r="596" spans="1:51" x14ac:dyDescent="0.3">
      <c r="A596" t="s">
        <v>1224</v>
      </c>
      <c r="B596" t="s">
        <v>50</v>
      </c>
      <c r="C596" t="s">
        <v>1235</v>
      </c>
      <c r="D596" t="s">
        <v>1226</v>
      </c>
      <c r="E596" t="s">
        <v>1226</v>
      </c>
      <c r="F596">
        <v>33</v>
      </c>
      <c r="G596">
        <v>5</v>
      </c>
      <c r="H596">
        <v>1</v>
      </c>
      <c r="I596">
        <v>1</v>
      </c>
      <c r="J596">
        <v>0</v>
      </c>
      <c r="K596">
        <v>0</v>
      </c>
      <c r="L596">
        <v>26</v>
      </c>
      <c r="M596">
        <v>1</v>
      </c>
      <c r="N596">
        <v>0</v>
      </c>
      <c r="O596">
        <v>5</v>
      </c>
      <c r="P596">
        <v>1</v>
      </c>
      <c r="Q596">
        <v>3</v>
      </c>
      <c r="R596">
        <v>0</v>
      </c>
      <c r="S596">
        <v>0</v>
      </c>
      <c r="T596">
        <v>1</v>
      </c>
      <c r="U596">
        <v>1</v>
      </c>
      <c r="V596">
        <v>0</v>
      </c>
      <c r="W596">
        <v>0</v>
      </c>
      <c r="X596">
        <v>0</v>
      </c>
      <c r="Y596">
        <v>0</v>
      </c>
      <c r="Z596">
        <v>1</v>
      </c>
      <c r="AA596">
        <v>0</v>
      </c>
      <c r="AB596">
        <v>0</v>
      </c>
      <c r="AC596">
        <v>0</v>
      </c>
      <c r="AD596">
        <v>1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6</v>
      </c>
      <c r="AQ596">
        <v>1</v>
      </c>
      <c r="AR596">
        <v>1</v>
      </c>
      <c r="AS596">
        <v>0</v>
      </c>
      <c r="AT596">
        <v>2</v>
      </c>
      <c r="AU596">
        <v>2</v>
      </c>
      <c r="AV596">
        <v>0</v>
      </c>
      <c r="AW596">
        <v>1</v>
      </c>
      <c r="AX596">
        <v>1</v>
      </c>
      <c r="AY596">
        <v>6</v>
      </c>
    </row>
    <row r="597" spans="1:51" x14ac:dyDescent="0.3">
      <c r="A597" t="s">
        <v>1224</v>
      </c>
      <c r="B597" t="s">
        <v>80</v>
      </c>
      <c r="C597" t="s">
        <v>1236</v>
      </c>
      <c r="D597" t="s">
        <v>1226</v>
      </c>
      <c r="E597" t="s">
        <v>1226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</row>
    <row r="598" spans="1:51" x14ac:dyDescent="0.3">
      <c r="A598" t="s">
        <v>1224</v>
      </c>
      <c r="B598" t="s">
        <v>58</v>
      </c>
      <c r="C598" t="s">
        <v>1237</v>
      </c>
      <c r="D598" t="s">
        <v>1226</v>
      </c>
      <c r="E598" t="s">
        <v>1226</v>
      </c>
      <c r="F598">
        <v>1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1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</row>
    <row r="599" spans="1:51" x14ac:dyDescent="0.3">
      <c r="A599" t="s">
        <v>1224</v>
      </c>
      <c r="B599" t="s">
        <v>44</v>
      </c>
      <c r="C599" t="s">
        <v>1238</v>
      </c>
      <c r="D599" t="s">
        <v>1226</v>
      </c>
      <c r="E599" t="s">
        <v>1226</v>
      </c>
      <c r="F599">
        <v>4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3</v>
      </c>
      <c r="M599">
        <v>0</v>
      </c>
      <c r="N599">
        <v>0</v>
      </c>
      <c r="O599">
        <v>0</v>
      </c>
      <c r="P599">
        <v>1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2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2</v>
      </c>
    </row>
    <row r="600" spans="1:51" x14ac:dyDescent="0.3">
      <c r="A600" t="s">
        <v>1239</v>
      </c>
      <c r="B600" t="s">
        <v>1240</v>
      </c>
      <c r="C600" t="s">
        <v>1241</v>
      </c>
      <c r="D600" t="s">
        <v>1226</v>
      </c>
      <c r="E600" t="s">
        <v>1226</v>
      </c>
      <c r="F600">
        <v>699</v>
      </c>
      <c r="G600">
        <v>166</v>
      </c>
      <c r="H600">
        <v>90</v>
      </c>
      <c r="I600">
        <v>49</v>
      </c>
      <c r="J600">
        <v>12</v>
      </c>
      <c r="K600">
        <v>2</v>
      </c>
      <c r="L600">
        <v>362</v>
      </c>
      <c r="M600">
        <v>118</v>
      </c>
      <c r="N600">
        <v>33</v>
      </c>
      <c r="O600">
        <v>68</v>
      </c>
      <c r="P600">
        <v>91</v>
      </c>
      <c r="Q600">
        <v>19</v>
      </c>
      <c r="R600">
        <v>19</v>
      </c>
      <c r="S600">
        <v>33</v>
      </c>
      <c r="T600">
        <v>44</v>
      </c>
      <c r="U600">
        <v>48</v>
      </c>
      <c r="V600">
        <v>1</v>
      </c>
      <c r="W600">
        <v>8</v>
      </c>
      <c r="X600">
        <v>12</v>
      </c>
      <c r="Y600">
        <v>43</v>
      </c>
      <c r="Z600">
        <v>23</v>
      </c>
      <c r="AA600">
        <v>0</v>
      </c>
      <c r="AB600">
        <v>4</v>
      </c>
      <c r="AC600">
        <v>7</v>
      </c>
      <c r="AD600">
        <v>20</v>
      </c>
      <c r="AE600">
        <v>18</v>
      </c>
      <c r="AF600">
        <v>0</v>
      </c>
      <c r="AG600">
        <v>0</v>
      </c>
      <c r="AH600">
        <v>4</v>
      </c>
      <c r="AI600">
        <v>3</v>
      </c>
      <c r="AJ600">
        <v>5</v>
      </c>
      <c r="AK600">
        <v>0</v>
      </c>
      <c r="AL600">
        <v>0</v>
      </c>
      <c r="AM600">
        <v>1</v>
      </c>
      <c r="AN600">
        <v>1</v>
      </c>
      <c r="AO600">
        <v>0</v>
      </c>
      <c r="AP600">
        <v>167</v>
      </c>
      <c r="AQ600">
        <v>33</v>
      </c>
      <c r="AR600">
        <v>18</v>
      </c>
      <c r="AS600">
        <v>14</v>
      </c>
      <c r="AT600">
        <v>29</v>
      </c>
      <c r="AU600">
        <v>36</v>
      </c>
      <c r="AV600">
        <v>13</v>
      </c>
      <c r="AW600">
        <v>18</v>
      </c>
      <c r="AX600">
        <v>35</v>
      </c>
      <c r="AY600">
        <v>159</v>
      </c>
    </row>
    <row r="601" spans="1:51" x14ac:dyDescent="0.3">
      <c r="A601" t="s">
        <v>1242</v>
      </c>
      <c r="B601" t="s">
        <v>1240</v>
      </c>
      <c r="C601" t="s">
        <v>1241</v>
      </c>
      <c r="D601" t="s">
        <v>1226</v>
      </c>
      <c r="E601" t="s">
        <v>1226</v>
      </c>
      <c r="F601">
        <v>699</v>
      </c>
      <c r="G601">
        <v>166</v>
      </c>
      <c r="H601">
        <v>90</v>
      </c>
      <c r="I601">
        <v>49</v>
      </c>
      <c r="J601">
        <v>12</v>
      </c>
      <c r="K601">
        <v>2</v>
      </c>
      <c r="L601">
        <v>362</v>
      </c>
      <c r="M601">
        <v>118</v>
      </c>
      <c r="N601">
        <v>33</v>
      </c>
      <c r="O601">
        <v>68</v>
      </c>
      <c r="P601">
        <v>91</v>
      </c>
      <c r="Q601">
        <v>19</v>
      </c>
      <c r="R601">
        <v>19</v>
      </c>
      <c r="S601">
        <v>33</v>
      </c>
      <c r="T601">
        <v>44</v>
      </c>
      <c r="U601">
        <v>48</v>
      </c>
      <c r="V601">
        <v>1</v>
      </c>
      <c r="W601">
        <v>8</v>
      </c>
      <c r="X601">
        <v>12</v>
      </c>
      <c r="Y601">
        <v>43</v>
      </c>
      <c r="Z601">
        <v>23</v>
      </c>
      <c r="AA601">
        <v>0</v>
      </c>
      <c r="AB601">
        <v>4</v>
      </c>
      <c r="AC601">
        <v>7</v>
      </c>
      <c r="AD601">
        <v>20</v>
      </c>
      <c r="AE601">
        <v>18</v>
      </c>
      <c r="AF601">
        <v>0</v>
      </c>
      <c r="AG601">
        <v>0</v>
      </c>
      <c r="AH601">
        <v>4</v>
      </c>
      <c r="AI601">
        <v>3</v>
      </c>
      <c r="AJ601">
        <v>5</v>
      </c>
      <c r="AK601">
        <v>0</v>
      </c>
      <c r="AL601">
        <v>0</v>
      </c>
      <c r="AM601">
        <v>1</v>
      </c>
      <c r="AN601">
        <v>1</v>
      </c>
      <c r="AO601">
        <v>0</v>
      </c>
      <c r="AP601">
        <v>167</v>
      </c>
      <c r="AQ601">
        <v>33</v>
      </c>
      <c r="AR601">
        <v>18</v>
      </c>
      <c r="AS601">
        <v>14</v>
      </c>
      <c r="AT601">
        <v>29</v>
      </c>
      <c r="AU601">
        <v>36</v>
      </c>
      <c r="AV601">
        <v>13</v>
      </c>
      <c r="AW601">
        <v>18</v>
      </c>
      <c r="AX601">
        <v>35</v>
      </c>
      <c r="AY601">
        <v>159</v>
      </c>
    </row>
    <row r="602" spans="1:51" x14ac:dyDescent="0.3">
      <c r="A602" t="s">
        <v>1242</v>
      </c>
      <c r="B602" t="s">
        <v>1243</v>
      </c>
      <c r="C602" t="s">
        <v>1244</v>
      </c>
      <c r="D602" t="s">
        <v>1226</v>
      </c>
      <c r="E602" t="s">
        <v>1226</v>
      </c>
    </row>
    <row r="603" spans="1:51" x14ac:dyDescent="0.3">
      <c r="A603" t="s">
        <v>1242</v>
      </c>
      <c r="B603" t="s">
        <v>1245</v>
      </c>
      <c r="C603" t="s">
        <v>1246</v>
      </c>
      <c r="D603" t="s">
        <v>1226</v>
      </c>
      <c r="E603" t="s">
        <v>1226</v>
      </c>
    </row>
    <row r="604" spans="1:51" x14ac:dyDescent="0.3">
      <c r="A604" t="s">
        <v>1242</v>
      </c>
      <c r="B604" t="s">
        <v>1247</v>
      </c>
      <c r="C604" t="s">
        <v>1248</v>
      </c>
      <c r="D604" t="s">
        <v>1226</v>
      </c>
      <c r="E604" t="s">
        <v>1226</v>
      </c>
    </row>
    <row r="605" spans="1:51" x14ac:dyDescent="0.3">
      <c r="A605" t="s">
        <v>1249</v>
      </c>
      <c r="B605" t="s">
        <v>1243</v>
      </c>
      <c r="C605" t="s">
        <v>1250</v>
      </c>
      <c r="D605" t="s">
        <v>1226</v>
      </c>
      <c r="E605" t="s">
        <v>122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71F5DC-4BCA-4E6E-B120-A051D34FFED0}">
  <dimension ref="A1:C139"/>
  <sheetViews>
    <sheetView topLeftCell="A52" workbookViewId="0"/>
  </sheetViews>
  <sheetFormatPr baseColWidth="10" defaultRowHeight="14.4" x14ac:dyDescent="0.3"/>
  <cols>
    <col min="1" max="1" width="16" customWidth="1"/>
    <col min="2" max="2" width="255.6640625" bestFit="1" customWidth="1"/>
    <col min="3" max="3" width="24.109375" bestFit="1" customWidth="1"/>
  </cols>
  <sheetData>
    <row r="1" spans="1:3" x14ac:dyDescent="0.3">
      <c r="A1" t="s">
        <v>1358</v>
      </c>
      <c r="B1" t="s">
        <v>1359</v>
      </c>
      <c r="C1" t="s">
        <v>1467</v>
      </c>
    </row>
    <row r="2" spans="1:3" x14ac:dyDescent="0.3">
      <c r="A2" t="s">
        <v>0</v>
      </c>
      <c r="B2" t="s">
        <v>1360</v>
      </c>
      <c r="C2" t="s">
        <v>1468</v>
      </c>
    </row>
    <row r="3" spans="1:3" x14ac:dyDescent="0.3">
      <c r="A3" t="s">
        <v>1</v>
      </c>
      <c r="B3" t="s">
        <v>1361</v>
      </c>
      <c r="C3" t="s">
        <v>1468</v>
      </c>
    </row>
    <row r="4" spans="1:3" x14ac:dyDescent="0.3">
      <c r="A4" t="s">
        <v>2</v>
      </c>
      <c r="B4" t="s">
        <v>1362</v>
      </c>
      <c r="C4" t="s">
        <v>1468</v>
      </c>
    </row>
    <row r="5" spans="1:3" x14ac:dyDescent="0.3">
      <c r="A5" t="s">
        <v>3</v>
      </c>
      <c r="B5" t="s">
        <v>1363</v>
      </c>
      <c r="C5" t="s">
        <v>1468</v>
      </c>
    </row>
    <row r="6" spans="1:3" x14ac:dyDescent="0.3">
      <c r="A6" t="s">
        <v>4</v>
      </c>
      <c r="B6" t="s">
        <v>1363</v>
      </c>
      <c r="C6" t="s">
        <v>1468</v>
      </c>
    </row>
    <row r="7" spans="1:3" x14ac:dyDescent="0.3">
      <c r="A7" t="s">
        <v>1469</v>
      </c>
      <c r="B7" t="s">
        <v>1482</v>
      </c>
      <c r="C7" t="s">
        <v>1477</v>
      </c>
    </row>
    <row r="8" spans="1:3" x14ac:dyDescent="0.3">
      <c r="A8" t="s">
        <v>1470</v>
      </c>
      <c r="B8" t="s">
        <v>1483</v>
      </c>
      <c r="C8" t="s">
        <v>1477</v>
      </c>
    </row>
    <row r="9" spans="1:3" x14ac:dyDescent="0.3">
      <c r="A9" t="s">
        <v>1471</v>
      </c>
      <c r="B9" t="s">
        <v>1484</v>
      </c>
      <c r="C9" t="s">
        <v>1477</v>
      </c>
    </row>
    <row r="10" spans="1:3" x14ac:dyDescent="0.3">
      <c r="A10" t="s">
        <v>1472</v>
      </c>
      <c r="B10" t="s">
        <v>1485</v>
      </c>
      <c r="C10" t="s">
        <v>1477</v>
      </c>
    </row>
    <row r="11" spans="1:3" x14ac:dyDescent="0.3">
      <c r="A11" t="s">
        <v>1473</v>
      </c>
      <c r="B11" t="s">
        <v>1486</v>
      </c>
      <c r="C11" t="s">
        <v>1477</v>
      </c>
    </row>
    <row r="12" spans="1:3" x14ac:dyDescent="0.3">
      <c r="A12" t="s">
        <v>5</v>
      </c>
      <c r="B12" t="s">
        <v>1487</v>
      </c>
      <c r="C12" t="s">
        <v>1477</v>
      </c>
    </row>
    <row r="13" spans="1:3" x14ac:dyDescent="0.3">
      <c r="A13" t="s">
        <v>1474</v>
      </c>
      <c r="B13" t="s">
        <v>1488</v>
      </c>
      <c r="C13" t="s">
        <v>1477</v>
      </c>
    </row>
    <row r="14" spans="1:3" x14ac:dyDescent="0.3">
      <c r="A14" t="s">
        <v>1475</v>
      </c>
      <c r="B14" t="s">
        <v>1489</v>
      </c>
      <c r="C14" t="s">
        <v>1477</v>
      </c>
    </row>
    <row r="15" spans="1:3" x14ac:dyDescent="0.3">
      <c r="A15" t="s">
        <v>1476</v>
      </c>
      <c r="B15" t="s">
        <v>1490</v>
      </c>
      <c r="C15" t="s">
        <v>1477</v>
      </c>
    </row>
    <row r="16" spans="1:3" x14ac:dyDescent="0.3">
      <c r="A16" t="s">
        <v>6</v>
      </c>
      <c r="B16" t="s">
        <v>1491</v>
      </c>
      <c r="C16" t="s">
        <v>1477</v>
      </c>
    </row>
    <row r="17" spans="1:3" x14ac:dyDescent="0.3">
      <c r="A17" t="s">
        <v>7</v>
      </c>
      <c r="B17" t="s">
        <v>1492</v>
      </c>
      <c r="C17" t="s">
        <v>1477</v>
      </c>
    </row>
    <row r="18" spans="1:3" x14ac:dyDescent="0.3">
      <c r="A18" t="s">
        <v>8</v>
      </c>
      <c r="B18" t="s">
        <v>1493</v>
      </c>
      <c r="C18" t="s">
        <v>1477</v>
      </c>
    </row>
    <row r="19" spans="1:3" x14ac:dyDescent="0.3">
      <c r="A19" t="s">
        <v>9</v>
      </c>
      <c r="B19" t="s">
        <v>1364</v>
      </c>
      <c r="C19" t="s">
        <v>1477</v>
      </c>
    </row>
    <row r="20" spans="1:3" x14ac:dyDescent="0.3">
      <c r="A20" t="s">
        <v>10</v>
      </c>
      <c r="B20" t="s">
        <v>1365</v>
      </c>
      <c r="C20" t="s">
        <v>1477</v>
      </c>
    </row>
    <row r="21" spans="1:3" x14ac:dyDescent="0.3">
      <c r="A21" t="s">
        <v>11</v>
      </c>
      <c r="B21" t="s">
        <v>1366</v>
      </c>
      <c r="C21" t="s">
        <v>1477</v>
      </c>
    </row>
    <row r="22" spans="1:3" x14ac:dyDescent="0.3">
      <c r="A22" t="s">
        <v>12</v>
      </c>
      <c r="B22" t="s">
        <v>1367</v>
      </c>
      <c r="C22" t="s">
        <v>1477</v>
      </c>
    </row>
    <row r="23" spans="1:3" x14ac:dyDescent="0.3">
      <c r="A23" t="s">
        <v>13</v>
      </c>
      <c r="B23" t="s">
        <v>1368</v>
      </c>
      <c r="C23" t="s">
        <v>1477</v>
      </c>
    </row>
    <row r="24" spans="1:3" x14ac:dyDescent="0.3">
      <c r="A24" t="s">
        <v>14</v>
      </c>
      <c r="B24" t="s">
        <v>1369</v>
      </c>
      <c r="C24" t="s">
        <v>1477</v>
      </c>
    </row>
    <row r="25" spans="1:3" x14ac:dyDescent="0.3">
      <c r="A25" t="s">
        <v>15</v>
      </c>
      <c r="B25" t="s">
        <v>1370</v>
      </c>
      <c r="C25" t="s">
        <v>1477</v>
      </c>
    </row>
    <row r="26" spans="1:3" x14ac:dyDescent="0.3">
      <c r="A26" t="s">
        <v>16</v>
      </c>
      <c r="B26" t="s">
        <v>1371</v>
      </c>
      <c r="C26" t="s">
        <v>1477</v>
      </c>
    </row>
    <row r="27" spans="1:3" x14ac:dyDescent="0.3">
      <c r="A27" t="s">
        <v>17</v>
      </c>
      <c r="B27" t="s">
        <v>1372</v>
      </c>
      <c r="C27" t="s">
        <v>1477</v>
      </c>
    </row>
    <row r="28" spans="1:3" x14ac:dyDescent="0.3">
      <c r="A28" t="s">
        <v>18</v>
      </c>
      <c r="B28" t="s">
        <v>1373</v>
      </c>
      <c r="C28" t="s">
        <v>1477</v>
      </c>
    </row>
    <row r="29" spans="1:3" x14ac:dyDescent="0.3">
      <c r="A29" t="s">
        <v>19</v>
      </c>
      <c r="B29" t="s">
        <v>1374</v>
      </c>
      <c r="C29" t="s">
        <v>1477</v>
      </c>
    </row>
    <row r="30" spans="1:3" x14ac:dyDescent="0.3">
      <c r="A30" t="s">
        <v>20</v>
      </c>
      <c r="B30" t="s">
        <v>1375</v>
      </c>
      <c r="C30" t="s">
        <v>1477</v>
      </c>
    </row>
    <row r="31" spans="1:3" x14ac:dyDescent="0.3">
      <c r="A31" t="s">
        <v>21</v>
      </c>
      <c r="B31" t="s">
        <v>1376</v>
      </c>
      <c r="C31" t="s">
        <v>1477</v>
      </c>
    </row>
    <row r="32" spans="1:3" x14ac:dyDescent="0.3">
      <c r="A32" t="s">
        <v>22</v>
      </c>
      <c r="B32" t="s">
        <v>1377</v>
      </c>
      <c r="C32" t="s">
        <v>1477</v>
      </c>
    </row>
    <row r="33" spans="1:3" x14ac:dyDescent="0.3">
      <c r="A33" t="s">
        <v>1251</v>
      </c>
      <c r="B33" t="s">
        <v>1378</v>
      </c>
      <c r="C33" t="s">
        <v>1478</v>
      </c>
    </row>
    <row r="34" spans="1:3" x14ac:dyDescent="0.3">
      <c r="A34" t="s">
        <v>1252</v>
      </c>
      <c r="B34" t="s">
        <v>1379</v>
      </c>
      <c r="C34" t="s">
        <v>1478</v>
      </c>
    </row>
    <row r="35" spans="1:3" x14ac:dyDescent="0.3">
      <c r="A35" t="s">
        <v>1253</v>
      </c>
      <c r="B35" t="s">
        <v>1380</v>
      </c>
      <c r="C35" t="s">
        <v>1478</v>
      </c>
    </row>
    <row r="36" spans="1:3" x14ac:dyDescent="0.3">
      <c r="A36" t="s">
        <v>1254</v>
      </c>
      <c r="B36" t="s">
        <v>1381</v>
      </c>
      <c r="C36" t="s">
        <v>1478</v>
      </c>
    </row>
    <row r="37" spans="1:3" x14ac:dyDescent="0.3">
      <c r="A37" t="s">
        <v>1255</v>
      </c>
      <c r="B37" t="s">
        <v>1382</v>
      </c>
      <c r="C37" t="s">
        <v>1478</v>
      </c>
    </row>
    <row r="38" spans="1:3" x14ac:dyDescent="0.3">
      <c r="A38" t="s">
        <v>1256</v>
      </c>
      <c r="B38" t="s">
        <v>1383</v>
      </c>
      <c r="C38" t="s">
        <v>1478</v>
      </c>
    </row>
    <row r="39" spans="1:3" x14ac:dyDescent="0.3">
      <c r="A39" t="s">
        <v>1257</v>
      </c>
      <c r="B39" t="s">
        <v>1384</v>
      </c>
      <c r="C39" t="s">
        <v>1478</v>
      </c>
    </row>
    <row r="40" spans="1:3" x14ac:dyDescent="0.3">
      <c r="A40" t="s">
        <v>1258</v>
      </c>
      <c r="B40" t="s">
        <v>1385</v>
      </c>
      <c r="C40" t="s">
        <v>1478</v>
      </c>
    </row>
    <row r="41" spans="1:3" x14ac:dyDescent="0.3">
      <c r="A41" t="s">
        <v>1259</v>
      </c>
      <c r="B41" t="s">
        <v>1386</v>
      </c>
      <c r="C41" t="s">
        <v>1478</v>
      </c>
    </row>
    <row r="42" spans="1:3" x14ac:dyDescent="0.3">
      <c r="A42" t="s">
        <v>1260</v>
      </c>
      <c r="B42" t="s">
        <v>1387</v>
      </c>
      <c r="C42" t="s">
        <v>1478</v>
      </c>
    </row>
    <row r="43" spans="1:3" x14ac:dyDescent="0.3">
      <c r="A43" t="s">
        <v>1261</v>
      </c>
      <c r="B43" t="s">
        <v>1388</v>
      </c>
      <c r="C43" t="s">
        <v>1478</v>
      </c>
    </row>
    <row r="44" spans="1:3" x14ac:dyDescent="0.3">
      <c r="A44" t="s">
        <v>1262</v>
      </c>
      <c r="B44" t="s">
        <v>1389</v>
      </c>
      <c r="C44" t="s">
        <v>1478</v>
      </c>
    </row>
    <row r="45" spans="1:3" x14ac:dyDescent="0.3">
      <c r="A45" t="s">
        <v>1263</v>
      </c>
      <c r="B45" t="s">
        <v>1390</v>
      </c>
      <c r="C45" t="s">
        <v>1478</v>
      </c>
    </row>
    <row r="46" spans="1:3" x14ac:dyDescent="0.3">
      <c r="A46" t="s">
        <v>1264</v>
      </c>
      <c r="B46" t="s">
        <v>1494</v>
      </c>
      <c r="C46" t="s">
        <v>1479</v>
      </c>
    </row>
    <row r="47" spans="1:3" x14ac:dyDescent="0.3">
      <c r="A47" t="s">
        <v>1265</v>
      </c>
      <c r="B47" t="s">
        <v>1391</v>
      </c>
      <c r="C47" t="s">
        <v>1479</v>
      </c>
    </row>
    <row r="48" spans="1:3" x14ac:dyDescent="0.3">
      <c r="A48" t="s">
        <v>1266</v>
      </c>
      <c r="B48" t="s">
        <v>1495</v>
      </c>
      <c r="C48" t="s">
        <v>1479</v>
      </c>
    </row>
    <row r="49" spans="1:3" x14ac:dyDescent="0.3">
      <c r="A49" t="s">
        <v>1267</v>
      </c>
      <c r="B49" t="s">
        <v>1496</v>
      </c>
      <c r="C49" t="s">
        <v>1479</v>
      </c>
    </row>
    <row r="50" spans="1:3" x14ac:dyDescent="0.3">
      <c r="A50" t="s">
        <v>1268</v>
      </c>
      <c r="B50" t="s">
        <v>1392</v>
      </c>
      <c r="C50" t="s">
        <v>1479</v>
      </c>
    </row>
    <row r="51" spans="1:3" x14ac:dyDescent="0.3">
      <c r="A51" t="s">
        <v>1269</v>
      </c>
      <c r="B51" t="s">
        <v>1497</v>
      </c>
      <c r="C51" t="s">
        <v>1479</v>
      </c>
    </row>
    <row r="52" spans="1:3" x14ac:dyDescent="0.3">
      <c r="A52" t="s">
        <v>1270</v>
      </c>
      <c r="B52" t="s">
        <v>1498</v>
      </c>
      <c r="C52" t="s">
        <v>1479</v>
      </c>
    </row>
    <row r="53" spans="1:3" x14ac:dyDescent="0.3">
      <c r="A53" t="s">
        <v>1271</v>
      </c>
      <c r="B53" t="s">
        <v>1499</v>
      </c>
      <c r="C53" t="s">
        <v>1479</v>
      </c>
    </row>
    <row r="54" spans="1:3" x14ac:dyDescent="0.3">
      <c r="A54" t="s">
        <v>1272</v>
      </c>
      <c r="B54" t="s">
        <v>1500</v>
      </c>
      <c r="C54" t="s">
        <v>1479</v>
      </c>
    </row>
    <row r="55" spans="1:3" x14ac:dyDescent="0.3">
      <c r="A55" t="s">
        <v>1273</v>
      </c>
      <c r="B55" t="s">
        <v>1501</v>
      </c>
      <c r="C55" t="s">
        <v>1479</v>
      </c>
    </row>
    <row r="56" spans="1:3" x14ac:dyDescent="0.3">
      <c r="A56" t="s">
        <v>1274</v>
      </c>
      <c r="B56" t="s">
        <v>1502</v>
      </c>
      <c r="C56" t="s">
        <v>1479</v>
      </c>
    </row>
    <row r="57" spans="1:3" x14ac:dyDescent="0.3">
      <c r="A57" t="s">
        <v>1275</v>
      </c>
      <c r="B57" t="s">
        <v>1503</v>
      </c>
      <c r="C57" t="s">
        <v>1479</v>
      </c>
    </row>
    <row r="58" spans="1:3" x14ac:dyDescent="0.3">
      <c r="A58" t="s">
        <v>1276</v>
      </c>
      <c r="B58" t="s">
        <v>1504</v>
      </c>
      <c r="C58" t="s">
        <v>1479</v>
      </c>
    </row>
    <row r="59" spans="1:3" x14ac:dyDescent="0.3">
      <c r="A59" t="s">
        <v>1277</v>
      </c>
      <c r="B59" t="s">
        <v>1505</v>
      </c>
      <c r="C59" t="s">
        <v>1479</v>
      </c>
    </row>
    <row r="60" spans="1:3" x14ac:dyDescent="0.3">
      <c r="A60" t="s">
        <v>1278</v>
      </c>
      <c r="B60" t="s">
        <v>1506</v>
      </c>
      <c r="C60" t="s">
        <v>1479</v>
      </c>
    </row>
    <row r="61" spans="1:3" x14ac:dyDescent="0.3">
      <c r="A61" t="s">
        <v>1279</v>
      </c>
      <c r="B61" t="s">
        <v>1507</v>
      </c>
      <c r="C61" t="s">
        <v>1479</v>
      </c>
    </row>
    <row r="62" spans="1:3" x14ac:dyDescent="0.3">
      <c r="A62" t="s">
        <v>1280</v>
      </c>
      <c r="B62" t="s">
        <v>1393</v>
      </c>
      <c r="C62" t="s">
        <v>1479</v>
      </c>
    </row>
    <row r="63" spans="1:3" x14ac:dyDescent="0.3">
      <c r="A63" t="s">
        <v>1281</v>
      </c>
      <c r="B63" t="s">
        <v>1394</v>
      </c>
      <c r="C63" t="s">
        <v>1479</v>
      </c>
    </row>
    <row r="64" spans="1:3" x14ac:dyDescent="0.3">
      <c r="A64" t="s">
        <v>1282</v>
      </c>
      <c r="B64" t="s">
        <v>1395</v>
      </c>
      <c r="C64" t="s">
        <v>1479</v>
      </c>
    </row>
    <row r="65" spans="1:3" x14ac:dyDescent="0.3">
      <c r="A65" t="s">
        <v>1283</v>
      </c>
      <c r="B65" t="s">
        <v>1508</v>
      </c>
      <c r="C65" t="s">
        <v>1479</v>
      </c>
    </row>
    <row r="66" spans="1:3" x14ac:dyDescent="0.3">
      <c r="A66" t="s">
        <v>1284</v>
      </c>
      <c r="B66" t="s">
        <v>1509</v>
      </c>
      <c r="C66" t="s">
        <v>1479</v>
      </c>
    </row>
    <row r="67" spans="1:3" x14ac:dyDescent="0.3">
      <c r="A67" t="s">
        <v>1285</v>
      </c>
      <c r="B67" t="s">
        <v>1510</v>
      </c>
      <c r="C67" t="s">
        <v>1479</v>
      </c>
    </row>
    <row r="68" spans="1:3" x14ac:dyDescent="0.3">
      <c r="A68" t="s">
        <v>1286</v>
      </c>
      <c r="B68" t="s">
        <v>1511</v>
      </c>
      <c r="C68" t="s">
        <v>1479</v>
      </c>
    </row>
    <row r="69" spans="1:3" x14ac:dyDescent="0.3">
      <c r="A69" t="s">
        <v>1287</v>
      </c>
      <c r="B69" t="s">
        <v>1396</v>
      </c>
      <c r="C69" t="s">
        <v>1479</v>
      </c>
    </row>
    <row r="70" spans="1:3" x14ac:dyDescent="0.3">
      <c r="A70" t="s">
        <v>1288</v>
      </c>
      <c r="B70" t="s">
        <v>1397</v>
      </c>
      <c r="C70" t="s">
        <v>1479</v>
      </c>
    </row>
    <row r="71" spans="1:3" x14ac:dyDescent="0.3">
      <c r="A71" t="s">
        <v>1289</v>
      </c>
      <c r="B71" t="s">
        <v>1398</v>
      </c>
      <c r="C71" t="s">
        <v>1479</v>
      </c>
    </row>
    <row r="72" spans="1:3" x14ac:dyDescent="0.3">
      <c r="A72" t="s">
        <v>1290</v>
      </c>
      <c r="B72" t="s">
        <v>1399</v>
      </c>
      <c r="C72" t="s">
        <v>1479</v>
      </c>
    </row>
    <row r="73" spans="1:3" x14ac:dyDescent="0.3">
      <c r="A73" t="s">
        <v>1291</v>
      </c>
      <c r="B73" t="s">
        <v>1400</v>
      </c>
      <c r="C73" t="s">
        <v>1481</v>
      </c>
    </row>
    <row r="74" spans="1:3" x14ac:dyDescent="0.3">
      <c r="A74" t="s">
        <v>1292</v>
      </c>
      <c r="B74" t="s">
        <v>1401</v>
      </c>
      <c r="C74" t="s">
        <v>1481</v>
      </c>
    </row>
    <row r="75" spans="1:3" x14ac:dyDescent="0.3">
      <c r="A75" t="s">
        <v>1293</v>
      </c>
      <c r="B75" t="s">
        <v>1402</v>
      </c>
      <c r="C75" t="s">
        <v>1481</v>
      </c>
    </row>
    <row r="76" spans="1:3" x14ac:dyDescent="0.3">
      <c r="A76" t="s">
        <v>1294</v>
      </c>
      <c r="B76" t="s">
        <v>1403</v>
      </c>
      <c r="C76" t="s">
        <v>1481</v>
      </c>
    </row>
    <row r="77" spans="1:3" x14ac:dyDescent="0.3">
      <c r="A77" t="s">
        <v>1295</v>
      </c>
      <c r="B77" t="s">
        <v>1404</v>
      </c>
      <c r="C77" t="s">
        <v>1481</v>
      </c>
    </row>
    <row r="78" spans="1:3" x14ac:dyDescent="0.3">
      <c r="A78" t="s">
        <v>1296</v>
      </c>
      <c r="B78" t="s">
        <v>1405</v>
      </c>
      <c r="C78" t="s">
        <v>1481</v>
      </c>
    </row>
    <row r="79" spans="1:3" x14ac:dyDescent="0.3">
      <c r="A79" t="s">
        <v>1297</v>
      </c>
      <c r="B79" t="s">
        <v>1406</v>
      </c>
      <c r="C79" t="s">
        <v>1481</v>
      </c>
    </row>
    <row r="80" spans="1:3" x14ac:dyDescent="0.3">
      <c r="A80" t="s">
        <v>1312</v>
      </c>
      <c r="B80" t="s">
        <v>1407</v>
      </c>
      <c r="C80" t="s">
        <v>1480</v>
      </c>
    </row>
    <row r="81" spans="1:3" x14ac:dyDescent="0.3">
      <c r="A81" t="s">
        <v>1313</v>
      </c>
      <c r="B81" t="s">
        <v>1408</v>
      </c>
      <c r="C81" t="s">
        <v>1480</v>
      </c>
    </row>
    <row r="82" spans="1:3" x14ac:dyDescent="0.3">
      <c r="A82" t="s">
        <v>1314</v>
      </c>
      <c r="B82" t="s">
        <v>1409</v>
      </c>
      <c r="C82" t="s">
        <v>1480</v>
      </c>
    </row>
    <row r="83" spans="1:3" x14ac:dyDescent="0.3">
      <c r="A83" t="s">
        <v>1315</v>
      </c>
      <c r="B83" t="s">
        <v>1410</v>
      </c>
      <c r="C83" t="s">
        <v>1480</v>
      </c>
    </row>
    <row r="84" spans="1:3" x14ac:dyDescent="0.3">
      <c r="A84" t="s">
        <v>1316</v>
      </c>
      <c r="B84" t="s">
        <v>1411</v>
      </c>
      <c r="C84" t="s">
        <v>1480</v>
      </c>
    </row>
    <row r="85" spans="1:3" x14ac:dyDescent="0.3">
      <c r="A85" t="s">
        <v>1317</v>
      </c>
      <c r="B85" t="s">
        <v>1412</v>
      </c>
      <c r="C85" t="s">
        <v>1480</v>
      </c>
    </row>
    <row r="86" spans="1:3" x14ac:dyDescent="0.3">
      <c r="A86" t="s">
        <v>1318</v>
      </c>
      <c r="B86" t="s">
        <v>1413</v>
      </c>
      <c r="C86" t="s">
        <v>1480</v>
      </c>
    </row>
    <row r="87" spans="1:3" x14ac:dyDescent="0.3">
      <c r="A87" t="s">
        <v>1319</v>
      </c>
      <c r="B87" t="s">
        <v>1414</v>
      </c>
      <c r="C87" t="s">
        <v>1480</v>
      </c>
    </row>
    <row r="88" spans="1:3" x14ac:dyDescent="0.3">
      <c r="A88" t="s">
        <v>1320</v>
      </c>
      <c r="B88" t="s">
        <v>1415</v>
      </c>
      <c r="C88" t="s">
        <v>1480</v>
      </c>
    </row>
    <row r="89" spans="1:3" x14ac:dyDescent="0.3">
      <c r="A89" t="s">
        <v>1321</v>
      </c>
      <c r="B89" t="s">
        <v>1416</v>
      </c>
      <c r="C89" t="s">
        <v>1480</v>
      </c>
    </row>
    <row r="90" spans="1:3" x14ac:dyDescent="0.3">
      <c r="A90" t="s">
        <v>1322</v>
      </c>
      <c r="B90" t="s">
        <v>1417</v>
      </c>
      <c r="C90" t="s">
        <v>1480</v>
      </c>
    </row>
    <row r="91" spans="1:3" x14ac:dyDescent="0.3">
      <c r="A91" t="s">
        <v>1323</v>
      </c>
      <c r="B91" t="s">
        <v>1418</v>
      </c>
      <c r="C91" t="s">
        <v>1480</v>
      </c>
    </row>
    <row r="92" spans="1:3" x14ac:dyDescent="0.3">
      <c r="A92" t="s">
        <v>1324</v>
      </c>
      <c r="B92" t="s">
        <v>1419</v>
      </c>
      <c r="C92" t="s">
        <v>1480</v>
      </c>
    </row>
    <row r="93" spans="1:3" x14ac:dyDescent="0.3">
      <c r="A93" t="s">
        <v>1325</v>
      </c>
      <c r="B93" t="s">
        <v>1420</v>
      </c>
      <c r="C93" t="s">
        <v>1480</v>
      </c>
    </row>
    <row r="94" spans="1:3" x14ac:dyDescent="0.3">
      <c r="A94" t="s">
        <v>1326</v>
      </c>
      <c r="B94" t="s">
        <v>1421</v>
      </c>
      <c r="C94" t="s">
        <v>1480</v>
      </c>
    </row>
    <row r="95" spans="1:3" x14ac:dyDescent="0.3">
      <c r="A95" t="s">
        <v>1327</v>
      </c>
      <c r="B95" t="s">
        <v>1422</v>
      </c>
      <c r="C95" t="s">
        <v>1480</v>
      </c>
    </row>
    <row r="96" spans="1:3" x14ac:dyDescent="0.3">
      <c r="A96" t="s">
        <v>1328</v>
      </c>
      <c r="B96" t="s">
        <v>1423</v>
      </c>
      <c r="C96" t="s">
        <v>1480</v>
      </c>
    </row>
    <row r="97" spans="1:3" x14ac:dyDescent="0.3">
      <c r="A97" t="s">
        <v>1329</v>
      </c>
      <c r="B97" t="s">
        <v>1424</v>
      </c>
      <c r="C97" t="s">
        <v>1480</v>
      </c>
    </row>
    <row r="98" spans="1:3" x14ac:dyDescent="0.3">
      <c r="A98" t="s">
        <v>1330</v>
      </c>
      <c r="B98" t="s">
        <v>1425</v>
      </c>
      <c r="C98" t="s">
        <v>1480</v>
      </c>
    </row>
    <row r="99" spans="1:3" x14ac:dyDescent="0.3">
      <c r="A99" t="s">
        <v>1331</v>
      </c>
      <c r="B99" t="s">
        <v>1426</v>
      </c>
      <c r="C99" t="s">
        <v>1480</v>
      </c>
    </row>
    <row r="100" spans="1:3" x14ac:dyDescent="0.3">
      <c r="A100" t="s">
        <v>1332</v>
      </c>
      <c r="B100" t="s">
        <v>1427</v>
      </c>
      <c r="C100" t="s">
        <v>1480</v>
      </c>
    </row>
    <row r="101" spans="1:3" x14ac:dyDescent="0.3">
      <c r="A101" t="s">
        <v>1333</v>
      </c>
      <c r="B101" t="s">
        <v>1428</v>
      </c>
      <c r="C101" t="s">
        <v>1480</v>
      </c>
    </row>
    <row r="102" spans="1:3" x14ac:dyDescent="0.3">
      <c r="A102" t="s">
        <v>1334</v>
      </c>
      <c r="B102" t="s">
        <v>1429</v>
      </c>
      <c r="C102" t="s">
        <v>1480</v>
      </c>
    </row>
    <row r="103" spans="1:3" x14ac:dyDescent="0.3">
      <c r="A103" t="s">
        <v>1335</v>
      </c>
      <c r="B103" t="s">
        <v>1430</v>
      </c>
      <c r="C103" t="s">
        <v>1480</v>
      </c>
    </row>
    <row r="104" spans="1:3" x14ac:dyDescent="0.3">
      <c r="A104" t="s">
        <v>1336</v>
      </c>
      <c r="B104" t="s">
        <v>1431</v>
      </c>
      <c r="C104" t="s">
        <v>1480</v>
      </c>
    </row>
    <row r="105" spans="1:3" x14ac:dyDescent="0.3">
      <c r="A105" t="s">
        <v>1337</v>
      </c>
      <c r="B105" t="s">
        <v>1432</v>
      </c>
      <c r="C105" t="s">
        <v>1480</v>
      </c>
    </row>
    <row r="106" spans="1:3" x14ac:dyDescent="0.3">
      <c r="A106" t="s">
        <v>1338</v>
      </c>
      <c r="B106" t="s">
        <v>1433</v>
      </c>
      <c r="C106" t="s">
        <v>1480</v>
      </c>
    </row>
    <row r="107" spans="1:3" x14ac:dyDescent="0.3">
      <c r="A107" t="s">
        <v>1339</v>
      </c>
      <c r="B107" t="s">
        <v>1434</v>
      </c>
      <c r="C107" t="s">
        <v>1480</v>
      </c>
    </row>
    <row r="108" spans="1:3" x14ac:dyDescent="0.3">
      <c r="A108" t="s">
        <v>1340</v>
      </c>
      <c r="B108" t="s">
        <v>1435</v>
      </c>
      <c r="C108" t="s">
        <v>1480</v>
      </c>
    </row>
    <row r="109" spans="1:3" x14ac:dyDescent="0.3">
      <c r="A109" t="s">
        <v>1341</v>
      </c>
      <c r="B109" t="s">
        <v>1436</v>
      </c>
      <c r="C109" t="s">
        <v>1480</v>
      </c>
    </row>
    <row r="110" spans="1:3" x14ac:dyDescent="0.3">
      <c r="A110" t="s">
        <v>1342</v>
      </c>
      <c r="B110" t="s">
        <v>1437</v>
      </c>
      <c r="C110" t="s">
        <v>1480</v>
      </c>
    </row>
    <row r="111" spans="1:3" x14ac:dyDescent="0.3">
      <c r="A111" t="s">
        <v>1343</v>
      </c>
      <c r="B111" t="s">
        <v>1438</v>
      </c>
      <c r="C111" t="s">
        <v>1480</v>
      </c>
    </row>
    <row r="112" spans="1:3" x14ac:dyDescent="0.3">
      <c r="A112" t="s">
        <v>1344</v>
      </c>
      <c r="B112" t="s">
        <v>1439</v>
      </c>
      <c r="C112" t="s">
        <v>1480</v>
      </c>
    </row>
    <row r="113" spans="1:3" x14ac:dyDescent="0.3">
      <c r="A113" t="s">
        <v>1345</v>
      </c>
      <c r="B113" t="s">
        <v>1440</v>
      </c>
      <c r="C113" t="s">
        <v>1480</v>
      </c>
    </row>
    <row r="114" spans="1:3" x14ac:dyDescent="0.3">
      <c r="A114" t="s">
        <v>1346</v>
      </c>
      <c r="B114" t="s">
        <v>1441</v>
      </c>
      <c r="C114" t="s">
        <v>1480</v>
      </c>
    </row>
    <row r="115" spans="1:3" x14ac:dyDescent="0.3">
      <c r="A115" t="s">
        <v>1347</v>
      </c>
      <c r="B115" t="s">
        <v>1442</v>
      </c>
      <c r="C115" t="s">
        <v>1480</v>
      </c>
    </row>
    <row r="116" spans="1:3" x14ac:dyDescent="0.3">
      <c r="A116" t="s">
        <v>1348</v>
      </c>
      <c r="B116" t="s">
        <v>1443</v>
      </c>
      <c r="C116" t="s">
        <v>1480</v>
      </c>
    </row>
    <row r="117" spans="1:3" x14ac:dyDescent="0.3">
      <c r="A117" t="s">
        <v>1349</v>
      </c>
      <c r="B117" t="s">
        <v>1444</v>
      </c>
      <c r="C117" t="s">
        <v>1480</v>
      </c>
    </row>
    <row r="118" spans="1:3" x14ac:dyDescent="0.3">
      <c r="A118" t="s">
        <v>1350</v>
      </c>
      <c r="B118" t="s">
        <v>1445</v>
      </c>
      <c r="C118" t="s">
        <v>1480</v>
      </c>
    </row>
    <row r="119" spans="1:3" x14ac:dyDescent="0.3">
      <c r="A119" t="s">
        <v>1351</v>
      </c>
      <c r="B119" t="s">
        <v>1446</v>
      </c>
      <c r="C119" t="s">
        <v>1480</v>
      </c>
    </row>
    <row r="120" spans="1:3" x14ac:dyDescent="0.3">
      <c r="A120" t="s">
        <v>1352</v>
      </c>
      <c r="B120" t="s">
        <v>1447</v>
      </c>
      <c r="C120" t="s">
        <v>1480</v>
      </c>
    </row>
    <row r="121" spans="1:3" x14ac:dyDescent="0.3">
      <c r="A121" t="s">
        <v>1353</v>
      </c>
      <c r="B121" t="s">
        <v>1448</v>
      </c>
      <c r="C121" t="s">
        <v>1480</v>
      </c>
    </row>
    <row r="122" spans="1:3" x14ac:dyDescent="0.3">
      <c r="A122" t="s">
        <v>1354</v>
      </c>
      <c r="B122" t="s">
        <v>1449</v>
      </c>
      <c r="C122" t="s">
        <v>1480</v>
      </c>
    </row>
    <row r="123" spans="1:3" x14ac:dyDescent="0.3">
      <c r="A123" t="s">
        <v>1355</v>
      </c>
      <c r="B123" t="s">
        <v>1450</v>
      </c>
      <c r="C123" t="s">
        <v>1480</v>
      </c>
    </row>
    <row r="124" spans="1:3" x14ac:dyDescent="0.3">
      <c r="A124" t="s">
        <v>1356</v>
      </c>
      <c r="B124" t="s">
        <v>1451</v>
      </c>
      <c r="C124" t="s">
        <v>1480</v>
      </c>
    </row>
    <row r="125" spans="1:3" x14ac:dyDescent="0.3">
      <c r="A125" t="s">
        <v>1357</v>
      </c>
      <c r="B125" t="s">
        <v>1452</v>
      </c>
      <c r="C125" t="s">
        <v>1480</v>
      </c>
    </row>
    <row r="126" spans="1:3" x14ac:dyDescent="0.3">
      <c r="A126" t="s">
        <v>1298</v>
      </c>
      <c r="B126" t="s">
        <v>1453</v>
      </c>
      <c r="C126" t="s">
        <v>1481</v>
      </c>
    </row>
    <row r="127" spans="1:3" x14ac:dyDescent="0.3">
      <c r="A127" t="s">
        <v>1299</v>
      </c>
      <c r="B127" t="s">
        <v>1454</v>
      </c>
      <c r="C127" t="s">
        <v>1481</v>
      </c>
    </row>
    <row r="128" spans="1:3" x14ac:dyDescent="0.3">
      <c r="A128" t="s">
        <v>1300</v>
      </c>
      <c r="B128" t="s">
        <v>1455</v>
      </c>
      <c r="C128" t="s">
        <v>1481</v>
      </c>
    </row>
    <row r="129" spans="1:3" x14ac:dyDescent="0.3">
      <c r="A129" t="s">
        <v>1301</v>
      </c>
      <c r="B129" t="s">
        <v>1456</v>
      </c>
      <c r="C129" t="s">
        <v>1481</v>
      </c>
    </row>
    <row r="130" spans="1:3" x14ac:dyDescent="0.3">
      <c r="A130" t="s">
        <v>1302</v>
      </c>
      <c r="B130" t="s">
        <v>1457</v>
      </c>
      <c r="C130" t="s">
        <v>1481</v>
      </c>
    </row>
    <row r="131" spans="1:3" x14ac:dyDescent="0.3">
      <c r="A131" t="s">
        <v>1303</v>
      </c>
      <c r="B131" t="s">
        <v>1458</v>
      </c>
      <c r="C131" t="s">
        <v>1481</v>
      </c>
    </row>
    <row r="132" spans="1:3" x14ac:dyDescent="0.3">
      <c r="A132" t="s">
        <v>1304</v>
      </c>
      <c r="B132" t="s">
        <v>1459</v>
      </c>
      <c r="C132" t="s">
        <v>1481</v>
      </c>
    </row>
    <row r="133" spans="1:3" x14ac:dyDescent="0.3">
      <c r="A133" t="s">
        <v>1305</v>
      </c>
      <c r="B133" t="s">
        <v>1460</v>
      </c>
      <c r="C133" t="s">
        <v>1481</v>
      </c>
    </row>
    <row r="134" spans="1:3" x14ac:dyDescent="0.3">
      <c r="A134" t="s">
        <v>1306</v>
      </c>
      <c r="B134" t="s">
        <v>1461</v>
      </c>
      <c r="C134" t="s">
        <v>1481</v>
      </c>
    </row>
    <row r="135" spans="1:3" x14ac:dyDescent="0.3">
      <c r="A135" t="s">
        <v>1307</v>
      </c>
      <c r="B135" t="s">
        <v>1462</v>
      </c>
      <c r="C135" t="s">
        <v>1481</v>
      </c>
    </row>
    <row r="136" spans="1:3" x14ac:dyDescent="0.3">
      <c r="A136" t="s">
        <v>1308</v>
      </c>
      <c r="B136" t="s">
        <v>1463</v>
      </c>
      <c r="C136" t="s">
        <v>1481</v>
      </c>
    </row>
    <row r="137" spans="1:3" x14ac:dyDescent="0.3">
      <c r="A137" t="s">
        <v>1309</v>
      </c>
      <c r="B137" t="s">
        <v>1464</v>
      </c>
      <c r="C137" t="s">
        <v>1481</v>
      </c>
    </row>
    <row r="138" spans="1:3" x14ac:dyDescent="0.3">
      <c r="A138" t="s">
        <v>1310</v>
      </c>
      <c r="B138" t="s">
        <v>1465</v>
      </c>
      <c r="C138" t="s">
        <v>1481</v>
      </c>
    </row>
    <row r="139" spans="1:3" x14ac:dyDescent="0.3">
      <c r="A139" t="s">
        <v>1311</v>
      </c>
      <c r="B139" t="s">
        <v>1466</v>
      </c>
      <c r="C139" t="s">
        <v>14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28D3F88EF6CCD4391E68B10F7C6DDC9" ma:contentTypeVersion="2" ma:contentTypeDescription="Crée un document." ma:contentTypeScope="" ma:versionID="8b5cb99c03128931134802631164a223">
  <xsd:schema xmlns:xsd="http://www.w3.org/2001/XMLSchema" xmlns:xs="http://www.w3.org/2001/XMLSchema" xmlns:p="http://schemas.microsoft.com/office/2006/metadata/properties" xmlns:ns2="45f352bd-120a-45a6-9700-e4f8eac41271" targetNamespace="http://schemas.microsoft.com/office/2006/metadata/properties" ma:root="true" ma:fieldsID="0f1ee35c87cd52880b0b5f24253792b0" ns2:_="">
    <xsd:import namespace="45f352bd-120a-45a6-9700-e4f8eac4127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f352bd-120a-45a6-9700-e4f8eac4127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O g H A A B Q S w M E F A A C A A g A c H l + V Q 7 i P G 2 k A A A A 9 g A A A B I A H A B D b 2 5 m a W c v U G F j a 2 F n Z S 5 4 b W w g o h g A K K A U A A A A A A A A A A A A A A A A A A A A A A A A A A A A h Y + 9 D o I w G E V f h X S n f y 6 G f J T B x E k S o 4 l x b U q B R i i m L c K 7 O f h I v o I Y R d 0 c 7 7 l n u P d + v U E 2 t k 1 0 0 c 6 b z q a I Y Y o i b V V X G F u l q A 9 l v E S Z g K 1 U J 1 n p a J K t T 0 Z f p K g O 4 Z w Q M g w D H h a 4 c x X h l D J y z D d 7 V e t W o o 9 s / s u x s T 5 I q z Q S c H i N E R w z R j H n H F M g M 4 T c 2 K / A p 7 3 P 9 g f C q m 9 C 7 7 Q o X b z e A Z k j k P c H 8 Q B Q S w M E F A A C A A g A c H l +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B 5 f l W P B 2 v L 4 g Q A A J E h A A A T A B w A R m 9 y b X V s Y X M v U 2 V j d G l v b j E u b S C i G A A o o B Q A A A A A A A A A A A A A A A A A A A A A A A A A A A D t W c t u 4 z Y U 3 Q f I P w i a T Q I Y g a x Y l o V B F o O Z R Y s W 6 b Q J u g k C g Z Z o m 4 B M E t S j T Y N 8 U L 4 j P 1 b q Q e o y 4 8 n 4 G u k m T R D A 9 1 g 8 h 1 e 6 5 O F V U t K s Y o J 7 V / 3 n 9 O P x 0 f F R u S G K 5 t 4 H / y t R m b c u x J I U v n f h F b Q 6 P v L 0 z 5 W o V U b 1 N 7 / l y + z s C 6 l I / 8 2 J n 5 f 8 4 q s o q 7 W i V 7 / / 6 k + 8 m 5 8 Y V V p m w z J S X J K G r U k 7 0 U W l a n p 7 O u n 1 S K 2 W J U 0 5 / S t t x Z a k b M V 7 z f u b S 7 K l F / 4 4 x p / 8 w n h + 4 Z u h / u 3 D T R v f D m q 5 k G m W h 3 G 6 I U t W k S q 9 y j Z 0 S 7 T i j n m M / H O S m a T n P p 9 C T l O p b 6 o Q 6 y C 9 J s u i T f c 7 0 5 o J A M V o d 8 z n 0 h / 8 T 3 W l a O l l o h C c 6 6 C s p V R s + / R I y 7 Y K H e v s i h a 6 Z J 9 F U W 9 5 e f J N P p N 7 n 7 N m T Y U u g Z + J f I i 4 2 L Y f J V O U t w H j F V V Z d 0 l z 0 0 p U 6 Z 0 B S o 6 x y D J w o a Q A N W Q A 1 d 8 6 Z L y k 1 F z a E l a O A 4 k E g q Q e Z t L P b L N a k 3 9 G k L F q B C s m 6 s K w N u a z F T a x l m 3 D r b i T K R i T V l M b h T Y 6 t 9 H M R p E c Q r K m g Q m b 2 A y I Z 0 k y h E E g + 8 R 0 H A Y t e j A r + J N S g u f M l u d a E V 6 u h N q a C r 1 c 1 s n 9 v V M A S r K N d 1 l v l 1 S d / S F q n p + k E y 8 8 n X j V n a Q e 7 y 4 8 T L x 7 W C g U x x Q U N 5 E p P I p l F s j e J G c h o a a y C w 7 F M g s T R 6 q R l Y I L H U c a N g S O Z D c O 5 q 4 2 L 4 3 / m V f z 2 d m 1 Z t n h w z 7 E U P r t u i 8 D 7 m p U e b r d j 8 i r N w k U 4 R x L m G E J E e Z R j Q a G Y f Q + h 2 A M d o h g 9 K 6 5 L w G Y 6 5 4 l f z g 9 P m L c s e E d X Y y 2 2 u b p 8 b 2 L e f t d z E a q I Z I K N A p S P e s U w L C x W W j j E M T n I J 6 B 2 D Y N W n Z s G z Q Y G w e p Q O s g 1 X / Q L v R 3 i t i K 9 o G g O I d Z 9 s u 5 7 f B s U w Z U b m j f N k V F U p A u a Z c I 7 k G j / d s u O B Q H 7 + H 9 8 t 2 P 8 k M / / p N k h G v j l e + + / H / y Z a k a + 5 q Y A v N t 9 A O w M Y E W P T D 6 K 8 C i G 2 D R D b D o B l h 0 A y 2 6 c W y 5 c X y 5 G d 7 q e j A F u Y R O L G 3 y U z K k 3 6 H w G Z L 2 3 l p a K j d 3 A G 0 F v J Y J C R A p y x F l B Z k 7 K H b Q w q K y L A l / 7 Y O l f / D 7 + g O o K M 7 v + 8 q j b K h f I M i z 6 A e 3 s z s 3 / F n U 4 M + i B n 8 W N f i z q D n g L G o O O V i a Q 0 6 W B v e C A P Y p j h I e Q s F k 5 p g D 7 q 8 d 4 Y E s i d 5 2 w J T 2 f x b A u 5 C k 3 u K Q p N 4 J c a T B M N G k + B D S A k v q X f q V + q f u f V Y f 8 W z N 6 X v j 9 P Y b p w 3 X e z 2 b O y h 2 U N c O 8 K X G u a Q w T l 2 0 c t C 6 R V J K l k p h w 0 J k N i Z 1 Z e N K 9 H E K C R 3 o I r 2 M q v n w b R c X c o y N T g e M U A v i B a D E C 8 C J F 5 A U L 1 r W a z Y 5 N v X X + R P T Z 7 3 J 9 S 9 7 e q y e H k u P c i 9 n q x X L 6 q J 6 f 7 l 5 8 3 t U H 3 L T a b r M 8 g G E E Q B R A M A 0 c F C S Q J b u g + D F K W l m i Q W z Z B 5 Y M J / 2 r z M d i K P k f O R I C 8 I I C I Q R E A g j I B B G Q E B z R o E o A A J R A A S i A A h E A R D Q n F F A 3 y 2 8 h w B K a A T v I o A i L Q + o J A l U S R K o k i R Q J U m g i u a B p + H k E j q 5 h E 4 u o Z N L 6 O S S B 0 E Y S F P 0 P A x m A M 2 C O U D z Y A G Q j k f Q i h S O S O G I F I 5 I A U U 0 g G b 0 8 o p 3 P e o L 6 / 7 F z 4 l e w V 6 u h + Y a m J 3 x 7 k + 7 / C l n m T j A p D r e b q c a S 7 d 7 n o / / A l B L A Q I t A B Q A A g A I A H B 5 f l U O 4 j x t p A A A A P Y A A A A S A A A A A A A A A A A A A A A A A A A A A A B D b 2 5 m a W c v U G F j a 2 F n Z S 5 4 b W x Q S w E C L Q A U A A I A C A B w e X 5 V D 8 r p q 6 Q A A A D p A A A A E w A A A A A A A A A A A A A A A A D w A A A A W 0 N v b n R l b n R f V H l w Z X N d L n h t b F B L A Q I t A B Q A A g A I A H B 5 f l W P B 2 v L 4 g Q A A J E h A A A T A A A A A A A A A A A A A A A A A O E B A A B G b 3 J t d W x h c y 9 T Z W N 0 a W 9 u M S 5 t U E s F B g A A A A A D A A M A w g A A A B A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y g A A A A A A A A + p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h c m M l M j B n b G 9 i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F y Y 1 9 n b G 9 i Y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M w V D E z O j Q 4 O j I 3 L j k x M D Q 4 M j d a I i A v P j x F b n R y e S B U e X B l P S J G a W x s Q 2 9 s d W 1 u V H l w Z X M i I F Z h b H V l P S J z Q m d Z R 0 J n W U Z C U V V G Q l F V R k J R V U Z C U V V E Q X d N R k F 3 T U R B d 0 1 E Q X d N R E J R P T 0 i I C 8 + P E V u d H J 5 I F R 5 c G U 9 I k Z p b G x D b 2 x 1 b W 5 O Y W 1 l c y I g V m F s d W U 9 I n N b J n F 1 b 3 Q 7 b m l 2 Z 2 V v J n F 1 b 3 Q 7 L C Z x d W 9 0 O 2 N v Z G d l b y Z x d W 9 0 O y w m c X V v d D t u b 2 0 m c X V v d D s s J n F 1 b 3 Q 7 c 2 l y Z W 4 m c X V v d D s s J n F 1 b 3 Q 7 a W 5 0 Z X J j b y Z x d W 9 0 O y w m c X V v d D t s b 2 d f d G 9 0 X 3 k m c X V v d D s s J n F 1 b 3 Q 7 b G 9 n X 3 J w X 3 k m c X V v d D s s J n F 1 b 3 Q 7 b G 9 n X 2 9 j Y 1 9 5 J n F 1 b 3 Q 7 L C Z x d W 9 0 O 2 x v Z 1 9 y c 2 V j X 3 k m c X V v d D s s J n F 1 b 3 Q 7 b G 9 n X 3 Z h Y 1 9 5 J n F 1 b 3 Q 7 L C Z x d W 9 0 O 3 R 4 d m F j a W 5 z Z W U m c X V v d D s s J n F 1 b 3 Q 7 b G 9 n X 2 1 h a X N f e S Z x d W 9 0 O y w m c X V v d D t s b 2 d f Y X B w X 3 k m c X V v d D s s J n F 1 b 3 Q 7 b G 9 n X 2 F 1 d F 9 5 J n F 1 b 3 Q 7 L C Z x d W 9 0 O 3 B f Y 2 h m Z 2 F 6 e S Z x d W 9 0 O y w m c X V v d D t w X 2 N o Z m N p d H k m c X V v d D s s J n F 1 b 3 Q 7 c F 9 j a G Z m a W 9 1 b H k m c X V v d D s s J n F 1 b 3 Q 7 b G 9 n a C Z x d W 9 0 O y w m c X V v d D t s b 2 d o b W F p c y Z x d W 9 0 O y w m c X V v d D t s b 2 d o Y X B w J n F 1 b 3 Q 7 L C Z x d W 9 0 O 2 1 v e X B f b G 9 n a C Z x d W 9 0 O y w m c X V v d D t s b 2 d f d D E m c X V v d D s s J n F 1 b 3 Q 7 b G 9 n X 3 Q y J n F 1 b 3 Q 7 L C Z x d W 9 0 O 2 x v Z 1 9 0 M y Z x d W 9 0 O y w m c X V v d D t s b 2 d f d D Q m c X V v d D s s J n F 1 b 3 Q 7 b G 9 n X 3 Q 1 c C Z x d W 9 0 O y w m c X V v d D t s b 2 d h Z 2 U w J n F 1 b 3 Q 7 L C Z x d W 9 0 O 2 x v Z 2 F 2 N z Q m c X V v d D s s J n F 1 b 3 Q 7 b G 9 n N z Q 5 O S Z x d W 9 0 O y w m c X V v d D t s b 2 c w M H A m c X V v d D s s J n F 1 b 3 Q 7 c F 9 s b 2 c y M D A w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J j I G d s b 2 J h b C 9 B d X R v U m V t b 3 Z l Z E N v b H V t b n M x L n t u a X Z n Z W 8 s M H 0 m c X V v d D s s J n F 1 b 3 Q 7 U 2 V j d G l v b j E v U G F y Y y B n b G 9 i Y W w v Q X V 0 b 1 J l b W 9 2 Z W R D b 2 x 1 b W 5 z M S 5 7 Y 2 9 k Z 2 V v L D F 9 J n F 1 b 3 Q 7 L C Z x d W 9 0 O 1 N l Y 3 R p b 2 4 x L 1 B h c m M g Z 2 x v Y m F s L 0 F 1 d G 9 S Z W 1 v d m V k Q 2 9 s d W 1 u c z E u e 2 5 v b S w y f S Z x d W 9 0 O y w m c X V v d D t T Z W N 0 a W 9 u M S 9 Q Y X J j I G d s b 2 J h b C 9 B d X R v U m V t b 3 Z l Z E N v b H V t b n M x L n t z a X J l b i w z f S Z x d W 9 0 O y w m c X V v d D t T Z W N 0 a W 9 u M S 9 Q Y X J j I G d s b 2 J h b C 9 B d X R v U m V t b 3 Z l Z E N v b H V t b n M x L n t p b n R l c m N v L D R 9 J n F 1 b 3 Q 7 L C Z x d W 9 0 O 1 N l Y 3 R p b 2 4 x L 1 B h c m M g Z 2 x v Y m F s L 0 F 1 d G 9 S Z W 1 v d m V k Q 2 9 s d W 1 u c z E u e 2 x v Z 1 9 0 b 3 R f e S w 1 f S Z x d W 9 0 O y w m c X V v d D t T Z W N 0 a W 9 u M S 9 Q Y X J j I G d s b 2 J h b C 9 B d X R v U m V t b 3 Z l Z E N v b H V t b n M x L n t s b 2 d f c n B f e S w 2 f S Z x d W 9 0 O y w m c X V v d D t T Z W N 0 a W 9 u M S 9 Q Y X J j I G d s b 2 J h b C 9 B d X R v U m V t b 3 Z l Z E N v b H V t b n M x L n t s b 2 d f b 2 N j X 3 k s N 3 0 m c X V v d D s s J n F 1 b 3 Q 7 U 2 V j d G l v b j E v U G F y Y y B n b G 9 i Y W w v Q X V 0 b 1 J l b W 9 2 Z W R D b 2 x 1 b W 5 z M S 5 7 b G 9 n X 3 J z Z W N f e S w 4 f S Z x d W 9 0 O y w m c X V v d D t T Z W N 0 a W 9 u M S 9 Q Y X J j I G d s b 2 J h b C 9 B d X R v U m V t b 3 Z l Z E N v b H V t b n M x L n t s b 2 d f d m F j X 3 k s O X 0 m c X V v d D s s J n F 1 b 3 Q 7 U 2 V j d G l v b j E v U G F y Y y B n b G 9 i Y W w v Q X V 0 b 1 J l b W 9 2 Z W R D b 2 x 1 b W 5 z M S 5 7 d H h 2 Y W N p b n N l Z S w x M H 0 m c X V v d D s s J n F 1 b 3 Q 7 U 2 V j d G l v b j E v U G F y Y y B n b G 9 i Y W w v Q X V 0 b 1 J l b W 9 2 Z W R D b 2 x 1 b W 5 z M S 5 7 b G 9 n X 2 1 h a X N f e S w x M X 0 m c X V v d D s s J n F 1 b 3 Q 7 U 2 V j d G l v b j E v U G F y Y y B n b G 9 i Y W w v Q X V 0 b 1 J l b W 9 2 Z W R D b 2 x 1 b W 5 z M S 5 7 b G 9 n X 2 F w c F 9 5 L D E y f S Z x d W 9 0 O y w m c X V v d D t T Z W N 0 a W 9 u M S 9 Q Y X J j I G d s b 2 J h b C 9 B d X R v U m V t b 3 Z l Z E N v b H V t b n M x L n t s b 2 d f Y X V 0 X 3 k s M T N 9 J n F 1 b 3 Q 7 L C Z x d W 9 0 O 1 N l Y 3 R p b 2 4 x L 1 B h c m M g Z 2 x v Y m F s L 0 F 1 d G 9 S Z W 1 v d m V k Q 2 9 s d W 1 u c z E u e 3 B f Y 2 h m Z 2 F 6 e S w x N H 0 m c X V v d D s s J n F 1 b 3 Q 7 U 2 V j d G l v b j E v U G F y Y y B n b G 9 i Y W w v Q X V 0 b 1 J l b W 9 2 Z W R D b 2 x 1 b W 5 z M S 5 7 c F 9 j a G Z j a X R 5 L D E 1 f S Z x d W 9 0 O y w m c X V v d D t T Z W N 0 a W 9 u M S 9 Q Y X J j I G d s b 2 J h b C 9 B d X R v U m V t b 3 Z l Z E N v b H V t b n M x L n t w X 2 N o Z m Z p b 3 V s e S w x N n 0 m c X V v d D s s J n F 1 b 3 Q 7 U 2 V j d G l v b j E v U G F y Y y B n b G 9 i Y W w v Q X V 0 b 1 J l b W 9 2 Z W R D b 2 x 1 b W 5 z M S 5 7 b G 9 n a C w x N 3 0 m c X V v d D s s J n F 1 b 3 Q 7 U 2 V j d G l v b j E v U G F y Y y B n b G 9 i Y W w v Q X V 0 b 1 J l b W 9 2 Z W R D b 2 x 1 b W 5 z M S 5 7 b G 9 n a G 1 h a X M s M T h 9 J n F 1 b 3 Q 7 L C Z x d W 9 0 O 1 N l Y 3 R p b 2 4 x L 1 B h c m M g Z 2 x v Y m F s L 0 F 1 d G 9 S Z W 1 v d m V k Q 2 9 s d W 1 u c z E u e 2 x v Z 2 h h c H A s M T l 9 J n F 1 b 3 Q 7 L C Z x d W 9 0 O 1 N l Y 3 R p b 2 4 x L 1 B h c m M g Z 2 x v Y m F s L 0 F 1 d G 9 S Z W 1 v d m V k Q 2 9 s d W 1 u c z E u e 2 1 v e X B f b G 9 n a C w y M H 0 m c X V v d D s s J n F 1 b 3 Q 7 U 2 V j d G l v b j E v U G F y Y y B n b G 9 i Y W w v Q X V 0 b 1 J l b W 9 2 Z W R D b 2 x 1 b W 5 z M S 5 7 b G 9 n X 3 Q x L D I x f S Z x d W 9 0 O y w m c X V v d D t T Z W N 0 a W 9 u M S 9 Q Y X J j I G d s b 2 J h b C 9 B d X R v U m V t b 3 Z l Z E N v b H V t b n M x L n t s b 2 d f d D I s M j J 9 J n F 1 b 3 Q 7 L C Z x d W 9 0 O 1 N l Y 3 R p b 2 4 x L 1 B h c m M g Z 2 x v Y m F s L 0 F 1 d G 9 S Z W 1 v d m V k Q 2 9 s d W 1 u c z E u e 2 x v Z 1 9 0 M y w y M 3 0 m c X V v d D s s J n F 1 b 3 Q 7 U 2 V j d G l v b j E v U G F y Y y B n b G 9 i Y W w v Q X V 0 b 1 J l b W 9 2 Z W R D b 2 x 1 b W 5 z M S 5 7 b G 9 n X 3 Q 0 L D I 0 f S Z x d W 9 0 O y w m c X V v d D t T Z W N 0 a W 9 u M S 9 Q Y X J j I G d s b 2 J h b C 9 B d X R v U m V t b 3 Z l Z E N v b H V t b n M x L n t s b 2 d f d D V w L D I 1 f S Z x d W 9 0 O y w m c X V v d D t T Z W N 0 a W 9 u M S 9 Q Y X J j I G d s b 2 J h b C 9 B d X R v U m V t b 3 Z l Z E N v b H V t b n M x L n t s b 2 d h Z 2 U w L D I 2 f S Z x d W 9 0 O y w m c X V v d D t T Z W N 0 a W 9 u M S 9 Q Y X J j I G d s b 2 J h b C 9 B d X R v U m V t b 3 Z l Z E N v b H V t b n M x L n t s b 2 d h d j c 0 L D I 3 f S Z x d W 9 0 O y w m c X V v d D t T Z W N 0 a W 9 u M S 9 Q Y X J j I G d s b 2 J h b C 9 B d X R v U m V t b 3 Z l Z E N v b H V t b n M x L n t s b 2 c 3 N D k 5 L D I 4 f S Z x d W 9 0 O y w m c X V v d D t T Z W N 0 a W 9 u M S 9 Q Y X J j I G d s b 2 J h b C 9 B d X R v U m V t b 3 Z l Z E N v b H V t b n M x L n t s b 2 c w M H A s M j l 9 J n F 1 b 3 Q 7 L C Z x d W 9 0 O 1 N l Y 3 R p b 2 4 x L 1 B h c m M g Z 2 x v Y m F s L 0 F 1 d G 9 S Z W 1 v d m V k Q 2 9 s d W 1 u c z E u e 3 B f b G 9 n M j A w M H A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Q Y X J j I G d s b 2 J h b C 9 B d X R v U m V t b 3 Z l Z E N v b H V t b n M x L n t u a X Z n Z W 8 s M H 0 m c X V v d D s s J n F 1 b 3 Q 7 U 2 V j d G l v b j E v U G F y Y y B n b G 9 i Y W w v Q X V 0 b 1 J l b W 9 2 Z W R D b 2 x 1 b W 5 z M S 5 7 Y 2 9 k Z 2 V v L D F 9 J n F 1 b 3 Q 7 L C Z x d W 9 0 O 1 N l Y 3 R p b 2 4 x L 1 B h c m M g Z 2 x v Y m F s L 0 F 1 d G 9 S Z W 1 v d m V k Q 2 9 s d W 1 u c z E u e 2 5 v b S w y f S Z x d W 9 0 O y w m c X V v d D t T Z W N 0 a W 9 u M S 9 Q Y X J j I G d s b 2 J h b C 9 B d X R v U m V t b 3 Z l Z E N v b H V t b n M x L n t z a X J l b i w z f S Z x d W 9 0 O y w m c X V v d D t T Z W N 0 a W 9 u M S 9 Q Y X J j I G d s b 2 J h b C 9 B d X R v U m V t b 3 Z l Z E N v b H V t b n M x L n t p b n R l c m N v L D R 9 J n F 1 b 3 Q 7 L C Z x d W 9 0 O 1 N l Y 3 R p b 2 4 x L 1 B h c m M g Z 2 x v Y m F s L 0 F 1 d G 9 S Z W 1 v d m V k Q 2 9 s d W 1 u c z E u e 2 x v Z 1 9 0 b 3 R f e S w 1 f S Z x d W 9 0 O y w m c X V v d D t T Z W N 0 a W 9 u M S 9 Q Y X J j I G d s b 2 J h b C 9 B d X R v U m V t b 3 Z l Z E N v b H V t b n M x L n t s b 2 d f c n B f e S w 2 f S Z x d W 9 0 O y w m c X V v d D t T Z W N 0 a W 9 u M S 9 Q Y X J j I G d s b 2 J h b C 9 B d X R v U m V t b 3 Z l Z E N v b H V t b n M x L n t s b 2 d f b 2 N j X 3 k s N 3 0 m c X V v d D s s J n F 1 b 3 Q 7 U 2 V j d G l v b j E v U G F y Y y B n b G 9 i Y W w v Q X V 0 b 1 J l b W 9 2 Z W R D b 2 x 1 b W 5 z M S 5 7 b G 9 n X 3 J z Z W N f e S w 4 f S Z x d W 9 0 O y w m c X V v d D t T Z W N 0 a W 9 u M S 9 Q Y X J j I G d s b 2 J h b C 9 B d X R v U m V t b 3 Z l Z E N v b H V t b n M x L n t s b 2 d f d m F j X 3 k s O X 0 m c X V v d D s s J n F 1 b 3 Q 7 U 2 V j d G l v b j E v U G F y Y y B n b G 9 i Y W w v Q X V 0 b 1 J l b W 9 2 Z W R D b 2 x 1 b W 5 z M S 5 7 d H h 2 Y W N p b n N l Z S w x M H 0 m c X V v d D s s J n F 1 b 3 Q 7 U 2 V j d G l v b j E v U G F y Y y B n b G 9 i Y W w v Q X V 0 b 1 J l b W 9 2 Z W R D b 2 x 1 b W 5 z M S 5 7 b G 9 n X 2 1 h a X N f e S w x M X 0 m c X V v d D s s J n F 1 b 3 Q 7 U 2 V j d G l v b j E v U G F y Y y B n b G 9 i Y W w v Q X V 0 b 1 J l b W 9 2 Z W R D b 2 x 1 b W 5 z M S 5 7 b G 9 n X 2 F w c F 9 5 L D E y f S Z x d W 9 0 O y w m c X V v d D t T Z W N 0 a W 9 u M S 9 Q Y X J j I G d s b 2 J h b C 9 B d X R v U m V t b 3 Z l Z E N v b H V t b n M x L n t s b 2 d f Y X V 0 X 3 k s M T N 9 J n F 1 b 3 Q 7 L C Z x d W 9 0 O 1 N l Y 3 R p b 2 4 x L 1 B h c m M g Z 2 x v Y m F s L 0 F 1 d G 9 S Z W 1 v d m V k Q 2 9 s d W 1 u c z E u e 3 B f Y 2 h m Z 2 F 6 e S w x N H 0 m c X V v d D s s J n F 1 b 3 Q 7 U 2 V j d G l v b j E v U G F y Y y B n b G 9 i Y W w v Q X V 0 b 1 J l b W 9 2 Z W R D b 2 x 1 b W 5 z M S 5 7 c F 9 j a G Z j a X R 5 L D E 1 f S Z x d W 9 0 O y w m c X V v d D t T Z W N 0 a W 9 u M S 9 Q Y X J j I G d s b 2 J h b C 9 B d X R v U m V t b 3 Z l Z E N v b H V t b n M x L n t w X 2 N o Z m Z p b 3 V s e S w x N n 0 m c X V v d D s s J n F 1 b 3 Q 7 U 2 V j d G l v b j E v U G F y Y y B n b G 9 i Y W w v Q X V 0 b 1 J l b W 9 2 Z W R D b 2 x 1 b W 5 z M S 5 7 b G 9 n a C w x N 3 0 m c X V v d D s s J n F 1 b 3 Q 7 U 2 V j d G l v b j E v U G F y Y y B n b G 9 i Y W w v Q X V 0 b 1 J l b W 9 2 Z W R D b 2 x 1 b W 5 z M S 5 7 b G 9 n a G 1 h a X M s M T h 9 J n F 1 b 3 Q 7 L C Z x d W 9 0 O 1 N l Y 3 R p b 2 4 x L 1 B h c m M g Z 2 x v Y m F s L 0 F 1 d G 9 S Z W 1 v d m V k Q 2 9 s d W 1 u c z E u e 2 x v Z 2 h h c H A s M T l 9 J n F 1 b 3 Q 7 L C Z x d W 9 0 O 1 N l Y 3 R p b 2 4 x L 1 B h c m M g Z 2 x v Y m F s L 0 F 1 d G 9 S Z W 1 v d m V k Q 2 9 s d W 1 u c z E u e 2 1 v e X B f b G 9 n a C w y M H 0 m c X V v d D s s J n F 1 b 3 Q 7 U 2 V j d G l v b j E v U G F y Y y B n b G 9 i Y W w v Q X V 0 b 1 J l b W 9 2 Z W R D b 2 x 1 b W 5 z M S 5 7 b G 9 n X 3 Q x L D I x f S Z x d W 9 0 O y w m c X V v d D t T Z W N 0 a W 9 u M S 9 Q Y X J j I G d s b 2 J h b C 9 B d X R v U m V t b 3 Z l Z E N v b H V t b n M x L n t s b 2 d f d D I s M j J 9 J n F 1 b 3 Q 7 L C Z x d W 9 0 O 1 N l Y 3 R p b 2 4 x L 1 B h c m M g Z 2 x v Y m F s L 0 F 1 d G 9 S Z W 1 v d m V k Q 2 9 s d W 1 u c z E u e 2 x v Z 1 9 0 M y w y M 3 0 m c X V v d D s s J n F 1 b 3 Q 7 U 2 V j d G l v b j E v U G F y Y y B n b G 9 i Y W w v Q X V 0 b 1 J l b W 9 2 Z W R D b 2 x 1 b W 5 z M S 5 7 b G 9 n X 3 Q 0 L D I 0 f S Z x d W 9 0 O y w m c X V v d D t T Z W N 0 a W 9 u M S 9 Q Y X J j I G d s b 2 J h b C 9 B d X R v U m V t b 3 Z l Z E N v b H V t b n M x L n t s b 2 d f d D V w L D I 1 f S Z x d W 9 0 O y w m c X V v d D t T Z W N 0 a W 9 u M S 9 Q Y X J j I G d s b 2 J h b C 9 B d X R v U m V t b 3 Z l Z E N v b H V t b n M x L n t s b 2 d h Z 2 U w L D I 2 f S Z x d W 9 0 O y w m c X V v d D t T Z W N 0 a W 9 u M S 9 Q Y X J j I G d s b 2 J h b C 9 B d X R v U m V t b 3 Z l Z E N v b H V t b n M x L n t s b 2 d h d j c 0 L D I 3 f S Z x d W 9 0 O y w m c X V v d D t T Z W N 0 a W 9 u M S 9 Q Y X J j I G d s b 2 J h b C 9 B d X R v U m V t b 3 Z l Z E N v b H V t b n M x L n t s b 2 c 3 N D k 5 L D I 4 f S Z x d W 9 0 O y w m c X V v d D t T Z W N 0 a W 9 u M S 9 Q Y X J j I G d s b 2 J h b C 9 B d X R v U m V t b 3 Z l Z E N v b H V t b n M x L n t s b 2 c w M H A s M j l 9 J n F 1 b 3 Q 7 L C Z x d W 9 0 O 1 N l Y 3 R p b 2 4 x L 1 B h c m M g Z 2 x v Y m F s L 0 F 1 d G 9 S Z W 1 v d m V k Q 2 9 s d W 1 u c z E u e 3 B f b G 9 n M j A w M H A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X J j J T I w Z 2 x v Y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M l M j B n b G 9 i Y W w v Y X V y Y n N l X 2 5 l d 1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M l M j B n b G 9 i Y W w v Z G 9 w X 2 N k M j d f a G F i a X R h d F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j J T I w Z 2 x v Y m F s L 3 A x X 3 B h c m N s b 2 c w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y U y M G d s b 2 J h b C 9 B d X R y Z X M l M j B j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M l M j B n b G 9 i Y W w v Q X J y b 2 5 k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M l M j B w c m l 2 J U M z J U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h c m N f c H J p d s O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z M F Q x M z o 1 O T o 1 M C 4 z N T c 0 M j Y x W i I g L z 4 8 R W 5 0 c n k g V H l w Z T 0 i R m l s b E N v b H V t b l R 5 c G V z I i B W Y W x 1 Z T 0 i c 0 J n W U d C Z 1 l E Q X d N R k F 3 T U R B d 0 1 E Q X d N R C I g L z 4 8 R W 5 0 c n k g V H l w Z T 0 i R m l s b E N v b H V t b k 5 h b W V z I i B W Y W x 1 Z T 0 i c 1 s m c X V v d D t u a X Z n Z W 8 m c X V v d D s s J n F 1 b 3 Q 7 Y 2 9 k Z 2 V v J n F 1 b 3 Q 7 L C Z x d W 9 0 O 2 5 v b S Z x d W 9 0 O y w m c X V v d D t z a X J l b i Z x d W 9 0 O y w m c X V v d D t p b n R l c m N v J n F 1 b 3 Q 7 L C Z x d W 9 0 O 2 x v Z 2 h w c i Z x d W 9 0 O y w m c X V v d D t s b 2 d w c m 1 h a X M m c X V v d D s s J n F 1 b 3 Q 7 b G 9 n c H J h c H A m c X V v d D s s J n F 1 b 3 Q 7 b W 9 5 c F 9 s b 2 d w c i Z x d W 9 0 O y w m c X V v d D t s b 2 d w c l 9 0 M S Z x d W 9 0 O y w m c X V v d D t s b 2 d w c l 9 0 M i Z x d W 9 0 O y w m c X V v d D t s b 2 d w c l 9 0 M y Z x d W 9 0 O y w m c X V v d D t s b 2 d w c l 9 0 N C Z x d W 9 0 O y w m c X V v d D t s b 2 d w c l 9 0 N X A m c X V v d D s s J n F 1 b 3 Q 7 b G 9 n c H J h Z 2 U w J n F 1 b 3 Q 7 L C Z x d W 9 0 O 2 x v Z 3 B y Y X Y 3 N C Z x d W 9 0 O y w m c X V v d D t s b 2 d w c j c 0 O T k m c X V v d D s s J n F 1 b 3 Q 7 b G 9 n c H I w M H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y Y y B w c m l 2 w 6 k v Q X V 0 b 1 J l b W 9 2 Z W R D b 2 x 1 b W 5 z M S 5 7 b m l 2 Z 2 V v L D B 9 J n F 1 b 3 Q 7 L C Z x d W 9 0 O 1 N l Y 3 R p b 2 4 x L 1 B h c m M g c H J p d s O p L 0 F 1 d G 9 S Z W 1 v d m V k Q 2 9 s d W 1 u c z E u e 2 N v Z G d l b y w x f S Z x d W 9 0 O y w m c X V v d D t T Z W N 0 a W 9 u M S 9 Q Y X J j I H B y a X b D q S 9 B d X R v U m V t b 3 Z l Z E N v b H V t b n M x L n t u b 2 0 s M n 0 m c X V v d D s s J n F 1 b 3 Q 7 U 2 V j d G l v b j E v U G F y Y y B w c m l 2 w 6 k v Q X V 0 b 1 J l b W 9 2 Z W R D b 2 x 1 b W 5 z M S 5 7 c 2 l y Z W 4 s M 3 0 m c X V v d D s s J n F 1 b 3 Q 7 U 2 V j d G l v b j E v U G F y Y y B w c m l 2 w 6 k v Q X V 0 b 1 J l b W 9 2 Z W R D b 2 x 1 b W 5 z M S 5 7 a W 5 0 Z X J j b y w 0 f S Z x d W 9 0 O y w m c X V v d D t T Z W N 0 a W 9 u M S 9 Q Y X J j I H B y a X b D q S 9 B d X R v U m V t b 3 Z l Z E N v b H V t b n M x L n t s b 2 d o c H I s N X 0 m c X V v d D s s J n F 1 b 3 Q 7 U 2 V j d G l v b j E v U G F y Y y B w c m l 2 w 6 k v Q X V 0 b 1 J l b W 9 2 Z W R D b 2 x 1 b W 5 z M S 5 7 b G 9 n c H J t Y W l z L D Z 9 J n F 1 b 3 Q 7 L C Z x d W 9 0 O 1 N l Y 3 R p b 2 4 x L 1 B h c m M g c H J p d s O p L 0 F 1 d G 9 S Z W 1 v d m V k Q 2 9 s d W 1 u c z E u e 2 x v Z 3 B y Y X B w L D d 9 J n F 1 b 3 Q 7 L C Z x d W 9 0 O 1 N l Y 3 R p b 2 4 x L 1 B h c m M g c H J p d s O p L 0 F 1 d G 9 S Z W 1 v d m V k Q 2 9 s d W 1 u c z E u e 2 1 v e X B f b G 9 n c H I s O H 0 m c X V v d D s s J n F 1 b 3 Q 7 U 2 V j d G l v b j E v U G F y Y y B w c m l 2 w 6 k v Q X V 0 b 1 J l b W 9 2 Z W R D b 2 x 1 b W 5 z M S 5 7 b G 9 n c H J f d D E s O X 0 m c X V v d D s s J n F 1 b 3 Q 7 U 2 V j d G l v b j E v U G F y Y y B w c m l 2 w 6 k v Q X V 0 b 1 J l b W 9 2 Z W R D b 2 x 1 b W 5 z M S 5 7 b G 9 n c H J f d D I s M T B 9 J n F 1 b 3 Q 7 L C Z x d W 9 0 O 1 N l Y 3 R p b 2 4 x L 1 B h c m M g c H J p d s O p L 0 F 1 d G 9 S Z W 1 v d m V k Q 2 9 s d W 1 u c z E u e 2 x v Z 3 B y X 3 Q z L D E x f S Z x d W 9 0 O y w m c X V v d D t T Z W N 0 a W 9 u M S 9 Q Y X J j I H B y a X b D q S 9 B d X R v U m V t b 3 Z l Z E N v b H V t b n M x L n t s b 2 d w c l 9 0 N C w x M n 0 m c X V v d D s s J n F 1 b 3 Q 7 U 2 V j d G l v b j E v U G F y Y y B w c m l 2 w 6 k v Q X V 0 b 1 J l b W 9 2 Z W R D b 2 x 1 b W 5 z M S 5 7 b G 9 n c H J f d D V w L D E z f S Z x d W 9 0 O y w m c X V v d D t T Z W N 0 a W 9 u M S 9 Q Y X J j I H B y a X b D q S 9 B d X R v U m V t b 3 Z l Z E N v b H V t b n M x L n t s b 2 d w c m F n Z T A s M T R 9 J n F 1 b 3 Q 7 L C Z x d W 9 0 O 1 N l Y 3 R p b 2 4 x L 1 B h c m M g c H J p d s O p L 0 F 1 d G 9 S Z W 1 v d m V k Q 2 9 s d W 1 u c z E u e 2 x v Z 3 B y Y X Y 3 N C w x N X 0 m c X V v d D s s J n F 1 b 3 Q 7 U 2 V j d G l v b j E v U G F y Y y B w c m l 2 w 6 k v Q X V 0 b 1 J l b W 9 2 Z W R D b 2 x 1 b W 5 z M S 5 7 b G 9 n c H I 3 N D k 5 L D E 2 f S Z x d W 9 0 O y w m c X V v d D t T Z W N 0 a W 9 u M S 9 Q Y X J j I H B y a X b D q S 9 B d X R v U m V t b 3 Z l Z E N v b H V t b n M x L n t s b 2 d w c j A w c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B h c m M g c H J p d s O p L 0 F 1 d G 9 S Z W 1 v d m V k Q 2 9 s d W 1 u c z E u e 2 5 p d m d l b y w w f S Z x d W 9 0 O y w m c X V v d D t T Z W N 0 a W 9 u M S 9 Q Y X J j I H B y a X b D q S 9 B d X R v U m V t b 3 Z l Z E N v b H V t b n M x L n t j b 2 R n Z W 8 s M X 0 m c X V v d D s s J n F 1 b 3 Q 7 U 2 V j d G l v b j E v U G F y Y y B w c m l 2 w 6 k v Q X V 0 b 1 J l b W 9 2 Z W R D b 2 x 1 b W 5 z M S 5 7 b m 9 t L D J 9 J n F 1 b 3 Q 7 L C Z x d W 9 0 O 1 N l Y 3 R p b 2 4 x L 1 B h c m M g c H J p d s O p L 0 F 1 d G 9 S Z W 1 v d m V k Q 2 9 s d W 1 u c z E u e 3 N p c m V u L D N 9 J n F 1 b 3 Q 7 L C Z x d W 9 0 O 1 N l Y 3 R p b 2 4 x L 1 B h c m M g c H J p d s O p L 0 F 1 d G 9 S Z W 1 v d m V k Q 2 9 s d W 1 u c z E u e 2 l u d G V y Y 2 8 s N H 0 m c X V v d D s s J n F 1 b 3 Q 7 U 2 V j d G l v b j E v U G F y Y y B w c m l 2 w 6 k v Q X V 0 b 1 J l b W 9 2 Z W R D b 2 x 1 b W 5 z M S 5 7 b G 9 n a H B y L D V 9 J n F 1 b 3 Q 7 L C Z x d W 9 0 O 1 N l Y 3 R p b 2 4 x L 1 B h c m M g c H J p d s O p L 0 F 1 d G 9 S Z W 1 v d m V k Q 2 9 s d W 1 u c z E u e 2 x v Z 3 B y b W F p c y w 2 f S Z x d W 9 0 O y w m c X V v d D t T Z W N 0 a W 9 u M S 9 Q Y X J j I H B y a X b D q S 9 B d X R v U m V t b 3 Z l Z E N v b H V t b n M x L n t s b 2 d w c m F w c C w 3 f S Z x d W 9 0 O y w m c X V v d D t T Z W N 0 a W 9 u M S 9 Q Y X J j I H B y a X b D q S 9 B d X R v U m V t b 3 Z l Z E N v b H V t b n M x L n t t b 3 l w X 2 x v Z 3 B y L D h 9 J n F 1 b 3 Q 7 L C Z x d W 9 0 O 1 N l Y 3 R p b 2 4 x L 1 B h c m M g c H J p d s O p L 0 F 1 d G 9 S Z W 1 v d m V k Q 2 9 s d W 1 u c z E u e 2 x v Z 3 B y X 3 Q x L D l 9 J n F 1 b 3 Q 7 L C Z x d W 9 0 O 1 N l Y 3 R p b 2 4 x L 1 B h c m M g c H J p d s O p L 0 F 1 d G 9 S Z W 1 v d m V k Q 2 9 s d W 1 u c z E u e 2 x v Z 3 B y X 3 Q y L D E w f S Z x d W 9 0 O y w m c X V v d D t T Z W N 0 a W 9 u M S 9 Q Y X J j I H B y a X b D q S 9 B d X R v U m V t b 3 Z l Z E N v b H V t b n M x L n t s b 2 d w c l 9 0 M y w x M X 0 m c X V v d D s s J n F 1 b 3 Q 7 U 2 V j d G l v b j E v U G F y Y y B w c m l 2 w 6 k v Q X V 0 b 1 J l b W 9 2 Z W R D b 2 x 1 b W 5 z M S 5 7 b G 9 n c H J f d D Q s M T J 9 J n F 1 b 3 Q 7 L C Z x d W 9 0 O 1 N l Y 3 R p b 2 4 x L 1 B h c m M g c H J p d s O p L 0 F 1 d G 9 S Z W 1 v d m V k Q 2 9 s d W 1 u c z E u e 2 x v Z 3 B y X 3 Q 1 c C w x M 3 0 m c X V v d D s s J n F 1 b 3 Q 7 U 2 V j d G l v b j E v U G F y Y y B w c m l 2 w 6 k v Q X V 0 b 1 J l b W 9 2 Z W R D b 2 x 1 b W 5 z M S 5 7 b G 9 n c H J h Z 2 U w L D E 0 f S Z x d W 9 0 O y w m c X V v d D t T Z W N 0 a W 9 u M S 9 Q Y X J j I H B y a X b D q S 9 B d X R v U m V t b 3 Z l Z E N v b H V t b n M x L n t s b 2 d w c m F 2 N z Q s M T V 9 J n F 1 b 3 Q 7 L C Z x d W 9 0 O 1 N l Y 3 R p b 2 4 x L 1 B h c m M g c H J p d s O p L 0 F 1 d G 9 S Z W 1 v d m V k Q 2 9 s d W 1 u c z E u e 2 x v Z 3 B y N z Q 5 O S w x N n 0 m c X V v d D s s J n F 1 b 3 Q 7 U 2 V j d G l v b j E v U G F y Y y B w c m l 2 w 6 k v Q X V 0 b 1 J l b W 9 2 Z W R D b 2 x 1 b W 5 z M S 5 7 b G 9 n c H I w M H A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X J j J T I w c H J p d i V D M y V B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j J T I w c H J p d i V D M y V B O S 9 h d X J i c 2 V f b m V 3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y U y M H B y a X Y l Q z M l Q T k v Z G 9 w X 2 N k M j d f a G F i a X R h d F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j J T I w c H J p d i V D M y V B O S 9 w M V 9 w Y X J j b G 9 n M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M l M j B w c m l 2 J U M z J U E 5 L 0 F 1 d H J l c y U y M G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y U y M H B y a X Y l Q z M l Q T k v Q X J y b 2 5 k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F u Y 2 U l M j B w Y X J j J T I w c H J p d i V D M y V B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Y W N h b m N l X 3 B h c m N f c H J p d s O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z M F Q x N D o w M j o 1 N C 4 0 N T M 5 M z A 1 W i I g L z 4 8 R W 5 0 c n k g V H l w Z T 0 i R m l s b E N v b H V t b l R 5 c G V z I i B W Y W x 1 Z T 0 i c 0 J n W U d C Z 1 l E Q l F N R E J R T U R B d 0 1 E Q X d N R E F 3 T U R C U V V G Q X d N R E F 3 T U R B d 0 0 9 I i A v P j x F b n R y e S B U e X B l P S J G a W x s Q 2 9 s d W 1 u T m F t Z X M i I F Z h b H V l P S J z W y Z x d W 9 0 O 2 5 p d m d l b y Z x d W 9 0 O y w m c X V v d D t j b 2 R n Z W 8 m c X V v d D s s J n F 1 b 3 Q 7 b m 9 t J n F 1 b 3 Q 7 L C Z x d W 9 0 O 3 N p c m V u J n F 1 b 3 Q 7 L C Z x d W 9 0 O 2 l u d G V y Y 2 8 m c X V v d D s s J n F 1 b 3 Q 7 b G 9 n c H J 2 J n F 1 b 3 Q 7 L C Z x d W 9 0 O 3 R 4 d m F j X 3 B y J n F 1 b 3 Q 7 L C Z x d W 9 0 O 2 x v Z 3 B y d m 1 h J n F 1 b 3 Q 7 L C Z x d W 9 0 O 2 x v Z 3 B y d m F w J n F 1 b 3 Q 7 L C Z x d W 9 0 O 2 1 v e X B f b G 9 w c n Y m c X V v d D s s J n F 1 b 3 Q 7 b G 9 n c H J 2 d D E m c X V v d D s s J n F 1 b 3 Q 7 b G 9 n c H J 2 d D I m c X V v d D s s J n F 1 b 3 Q 7 b G 9 n c H J 2 d D M m c X V v d D s s J n F 1 b 3 Q 7 b G 9 n c H J 2 d D Q m c X V v d D s s J n F 1 b 3 Q 7 b G 9 n c H J 2 d D V w J n F 1 b 3 Q 7 L C Z x d W 9 0 O 2 x v Z 3 B y d m F 2 N z Q m c X V v d D s s J n F 1 b 3 Q 7 b G 9 n c H J 2 N z Q 5 O S Z x d W 9 0 O y w m c X V v d D t s b 2 d w c n Y w M H A m c X V v d D s s J n F 1 b 3 Q 7 b G 9 n c H J 2 M W E m c X V v d D s s J n F 1 b 3 Q 7 b G 9 n c H J 2 M m E m c X V v d D s s J n F 1 b 3 Q 7 b G 9 n c H J 2 M m F w J n F 1 b 3 Q 7 L C Z x d W 9 0 O 3 R 4 d m F j M W F f c H I m c X V v d D s s J n F 1 b 3 Q 7 d H h 2 Y W M y Y V 9 w c i Z x d W 9 0 O y w m c X V v d D t 0 e H Z h Y z J h c F 9 w c i Z x d W 9 0 O y w m c X V v d D t s b 3 B y d j J f c G h 5 J n F 1 b 3 Q 7 L C Z x d W 9 0 O 2 x v c H J 2 M l 9 t b 3 I m c X V v d D s s J n F 1 b 3 Q 7 b G 9 w c n Y y X 2 N v c C Z x d W 9 0 O y w m c X V v d D t s b 3 B y d j J f Y X N z J n F 1 b 3 Q 7 L C Z x d W 9 0 O 2 x v c H J 2 M m N s Y T Y m c X V v d D s s J n F 1 b 3 Q 7 b G 9 w c n Y y Y 2 x h N y Z x d W 9 0 O y w m c X V v d D t s b 3 B y d j J j b G E 4 J n F 1 b 3 Q 7 L C Z x d W 9 0 O 2 x v c H J 2 c 3 N z Y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F j Y W 5 j Z S B w Y X J j I H B y a X b D q S 9 B d X R v U m V t b 3 Z l Z E N v b H V t b n M x L n t u a X Z n Z W 8 s M H 0 m c X V v d D s s J n F 1 b 3 Q 7 U 2 V j d G l v b j E v V m F j Y W 5 j Z S B w Y X J j I H B y a X b D q S 9 B d X R v U m V t b 3 Z l Z E N v b H V t b n M x L n t j b 2 R n Z W 8 s M X 0 m c X V v d D s s J n F 1 b 3 Q 7 U 2 V j d G l v b j E v V m F j Y W 5 j Z S B w Y X J j I H B y a X b D q S 9 B d X R v U m V t b 3 Z l Z E N v b H V t b n M x L n t u b 2 0 s M n 0 m c X V v d D s s J n F 1 b 3 Q 7 U 2 V j d G l v b j E v V m F j Y W 5 j Z S B w Y X J j I H B y a X b D q S 9 B d X R v U m V t b 3 Z l Z E N v b H V t b n M x L n t z a X J l b i w z f S Z x d W 9 0 O y w m c X V v d D t T Z W N 0 a W 9 u M S 9 W Y W N h b m N l I H B h c m M g c H J p d s O p L 0 F 1 d G 9 S Z W 1 v d m V k Q 2 9 s d W 1 u c z E u e 2 l u d G V y Y 2 8 s N H 0 m c X V v d D s s J n F 1 b 3 Q 7 U 2 V j d G l v b j E v V m F j Y W 5 j Z S B w Y X J j I H B y a X b D q S 9 B d X R v U m V t b 3 Z l Z E N v b H V t b n M x L n t s b 2 d w c n Y s N X 0 m c X V v d D s s J n F 1 b 3 Q 7 U 2 V j d G l v b j E v V m F j Y W 5 j Z S B w Y X J j I H B y a X b D q S 9 B d X R v U m V t b 3 Z l Z E N v b H V t b n M x L n t 0 e H Z h Y 1 9 w c i w 2 f S Z x d W 9 0 O y w m c X V v d D t T Z W N 0 a W 9 u M S 9 W Y W N h b m N l I H B h c m M g c H J p d s O p L 0 F 1 d G 9 S Z W 1 v d m V k Q 2 9 s d W 1 u c z E u e 2 x v Z 3 B y d m 1 h L D d 9 J n F 1 b 3 Q 7 L C Z x d W 9 0 O 1 N l Y 3 R p b 2 4 x L 1 Z h Y 2 F u Y 2 U g c G F y Y y B w c m l 2 w 6 k v Q X V 0 b 1 J l b W 9 2 Z W R D b 2 x 1 b W 5 z M S 5 7 b G 9 n c H J 2 Y X A s O H 0 m c X V v d D s s J n F 1 b 3 Q 7 U 2 V j d G l v b j E v V m F j Y W 5 j Z S B w Y X J j I H B y a X b D q S 9 B d X R v U m V t b 3 Z l Z E N v b H V t b n M x L n t t b 3 l w X 2 x v c H J 2 L D l 9 J n F 1 b 3 Q 7 L C Z x d W 9 0 O 1 N l Y 3 R p b 2 4 x L 1 Z h Y 2 F u Y 2 U g c G F y Y y B w c m l 2 w 6 k v Q X V 0 b 1 J l b W 9 2 Z W R D b 2 x 1 b W 5 z M S 5 7 b G 9 n c H J 2 d D E s M T B 9 J n F 1 b 3 Q 7 L C Z x d W 9 0 O 1 N l Y 3 R p b 2 4 x L 1 Z h Y 2 F u Y 2 U g c G F y Y y B w c m l 2 w 6 k v Q X V 0 b 1 J l b W 9 2 Z W R D b 2 x 1 b W 5 z M S 5 7 b G 9 n c H J 2 d D I s M T F 9 J n F 1 b 3 Q 7 L C Z x d W 9 0 O 1 N l Y 3 R p b 2 4 x L 1 Z h Y 2 F u Y 2 U g c G F y Y y B w c m l 2 w 6 k v Q X V 0 b 1 J l b W 9 2 Z W R D b 2 x 1 b W 5 z M S 5 7 b G 9 n c H J 2 d D M s M T J 9 J n F 1 b 3 Q 7 L C Z x d W 9 0 O 1 N l Y 3 R p b 2 4 x L 1 Z h Y 2 F u Y 2 U g c G F y Y y B w c m l 2 w 6 k v Q X V 0 b 1 J l b W 9 2 Z W R D b 2 x 1 b W 5 z M S 5 7 b G 9 n c H J 2 d D Q s M T N 9 J n F 1 b 3 Q 7 L C Z x d W 9 0 O 1 N l Y 3 R p b 2 4 x L 1 Z h Y 2 F u Y 2 U g c G F y Y y B w c m l 2 w 6 k v Q X V 0 b 1 J l b W 9 2 Z W R D b 2 x 1 b W 5 z M S 5 7 b G 9 n c H J 2 d D V w L D E 0 f S Z x d W 9 0 O y w m c X V v d D t T Z W N 0 a W 9 u M S 9 W Y W N h b m N l I H B h c m M g c H J p d s O p L 0 F 1 d G 9 S Z W 1 v d m V k Q 2 9 s d W 1 u c z E u e 2 x v Z 3 B y d m F 2 N z Q s M T V 9 J n F 1 b 3 Q 7 L C Z x d W 9 0 O 1 N l Y 3 R p b 2 4 x L 1 Z h Y 2 F u Y 2 U g c G F y Y y B w c m l 2 w 6 k v Q X V 0 b 1 J l b W 9 2 Z W R D b 2 x 1 b W 5 z M S 5 7 b G 9 n c H J 2 N z Q 5 O S w x N n 0 m c X V v d D s s J n F 1 b 3 Q 7 U 2 V j d G l v b j E v V m F j Y W 5 j Z S B w Y X J j I H B y a X b D q S 9 B d X R v U m V t b 3 Z l Z E N v b H V t b n M x L n t s b 2 d w c n Y w M H A s M T d 9 J n F 1 b 3 Q 7 L C Z x d W 9 0 O 1 N l Y 3 R p b 2 4 x L 1 Z h Y 2 F u Y 2 U g c G F y Y y B w c m l 2 w 6 k v Q X V 0 b 1 J l b W 9 2 Z W R D b 2 x 1 b W 5 z M S 5 7 b G 9 n c H J 2 M W E s M T h 9 J n F 1 b 3 Q 7 L C Z x d W 9 0 O 1 N l Y 3 R p b 2 4 x L 1 Z h Y 2 F u Y 2 U g c G F y Y y B w c m l 2 w 6 k v Q X V 0 b 1 J l b W 9 2 Z W R D b 2 x 1 b W 5 z M S 5 7 b G 9 n c H J 2 M m E s M T l 9 J n F 1 b 3 Q 7 L C Z x d W 9 0 O 1 N l Y 3 R p b 2 4 x L 1 Z h Y 2 F u Y 2 U g c G F y Y y B w c m l 2 w 6 k v Q X V 0 b 1 J l b W 9 2 Z W R D b 2 x 1 b W 5 z M S 5 7 b G 9 n c H J 2 M m F w L D I w f S Z x d W 9 0 O y w m c X V v d D t T Z W N 0 a W 9 u M S 9 W Y W N h b m N l I H B h c m M g c H J p d s O p L 0 F 1 d G 9 S Z W 1 v d m V k Q 2 9 s d W 1 u c z E u e 3 R 4 d m F j M W F f c H I s M j F 9 J n F 1 b 3 Q 7 L C Z x d W 9 0 O 1 N l Y 3 R p b 2 4 x L 1 Z h Y 2 F u Y 2 U g c G F y Y y B w c m l 2 w 6 k v Q X V 0 b 1 J l b W 9 2 Z W R D b 2 x 1 b W 5 z M S 5 7 d H h 2 Y W M y Y V 9 w c i w y M n 0 m c X V v d D s s J n F 1 b 3 Q 7 U 2 V j d G l v b j E v V m F j Y W 5 j Z S B w Y X J j I H B y a X b D q S 9 B d X R v U m V t b 3 Z l Z E N v b H V t b n M x L n t 0 e H Z h Y z J h c F 9 w c i w y M 3 0 m c X V v d D s s J n F 1 b 3 Q 7 U 2 V j d G l v b j E v V m F j Y W 5 j Z S B w Y X J j I H B y a X b D q S 9 B d X R v U m V t b 3 Z l Z E N v b H V t b n M x L n t s b 3 B y d j J f c G h 5 L D I 0 f S Z x d W 9 0 O y w m c X V v d D t T Z W N 0 a W 9 u M S 9 W Y W N h b m N l I H B h c m M g c H J p d s O p L 0 F 1 d G 9 S Z W 1 v d m V k Q 2 9 s d W 1 u c z E u e 2 x v c H J 2 M l 9 t b 3 I s M j V 9 J n F 1 b 3 Q 7 L C Z x d W 9 0 O 1 N l Y 3 R p b 2 4 x L 1 Z h Y 2 F u Y 2 U g c G F y Y y B w c m l 2 w 6 k v Q X V 0 b 1 J l b W 9 2 Z W R D b 2 x 1 b W 5 z M S 5 7 b G 9 w c n Y y X 2 N v c C w y N n 0 m c X V v d D s s J n F 1 b 3 Q 7 U 2 V j d G l v b j E v V m F j Y W 5 j Z S B w Y X J j I H B y a X b D q S 9 B d X R v U m V t b 3 Z l Z E N v b H V t b n M x L n t s b 3 B y d j J f Y X N z L D I 3 f S Z x d W 9 0 O y w m c X V v d D t T Z W N 0 a W 9 u M S 9 W Y W N h b m N l I H B h c m M g c H J p d s O p L 0 F 1 d G 9 S Z W 1 v d m V k Q 2 9 s d W 1 u c z E u e 2 x v c H J 2 M m N s Y T Y s M j h 9 J n F 1 b 3 Q 7 L C Z x d W 9 0 O 1 N l Y 3 R p b 2 4 x L 1 Z h Y 2 F u Y 2 U g c G F y Y y B w c m l 2 w 6 k v Q X V 0 b 1 J l b W 9 2 Z W R D b 2 x 1 b W 5 z M S 5 7 b G 9 w c n Y y Y 2 x h N y w y O X 0 m c X V v d D s s J n F 1 b 3 Q 7 U 2 V j d G l v b j E v V m F j Y W 5 j Z S B w Y X J j I H B y a X b D q S 9 B d X R v U m V t b 3 Z l Z E N v b H V t b n M x L n t s b 3 B y d j J j b G E 4 L D M w f S Z x d W 9 0 O y w m c X V v d D t T Z W N 0 a W 9 u M S 9 W Y W N h b m N l I H B h c m M g c H J p d s O p L 0 F 1 d G 9 S Z W 1 v d m V k Q 2 9 s d W 1 u c z E u e 2 x v c H J 2 c 3 N z Y W 4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W Y W N h b m N l I H B h c m M g c H J p d s O p L 0 F 1 d G 9 S Z W 1 v d m V k Q 2 9 s d W 1 u c z E u e 2 5 p d m d l b y w w f S Z x d W 9 0 O y w m c X V v d D t T Z W N 0 a W 9 u M S 9 W Y W N h b m N l I H B h c m M g c H J p d s O p L 0 F 1 d G 9 S Z W 1 v d m V k Q 2 9 s d W 1 u c z E u e 2 N v Z G d l b y w x f S Z x d W 9 0 O y w m c X V v d D t T Z W N 0 a W 9 u M S 9 W Y W N h b m N l I H B h c m M g c H J p d s O p L 0 F 1 d G 9 S Z W 1 v d m V k Q 2 9 s d W 1 u c z E u e 2 5 v b S w y f S Z x d W 9 0 O y w m c X V v d D t T Z W N 0 a W 9 u M S 9 W Y W N h b m N l I H B h c m M g c H J p d s O p L 0 F 1 d G 9 S Z W 1 v d m V k Q 2 9 s d W 1 u c z E u e 3 N p c m V u L D N 9 J n F 1 b 3 Q 7 L C Z x d W 9 0 O 1 N l Y 3 R p b 2 4 x L 1 Z h Y 2 F u Y 2 U g c G F y Y y B w c m l 2 w 6 k v Q X V 0 b 1 J l b W 9 2 Z W R D b 2 x 1 b W 5 z M S 5 7 a W 5 0 Z X J j b y w 0 f S Z x d W 9 0 O y w m c X V v d D t T Z W N 0 a W 9 u M S 9 W Y W N h b m N l I H B h c m M g c H J p d s O p L 0 F 1 d G 9 S Z W 1 v d m V k Q 2 9 s d W 1 u c z E u e 2 x v Z 3 B y d i w 1 f S Z x d W 9 0 O y w m c X V v d D t T Z W N 0 a W 9 u M S 9 W Y W N h b m N l I H B h c m M g c H J p d s O p L 0 F 1 d G 9 S Z W 1 v d m V k Q 2 9 s d W 1 u c z E u e 3 R 4 d m F j X 3 B y L D Z 9 J n F 1 b 3 Q 7 L C Z x d W 9 0 O 1 N l Y 3 R p b 2 4 x L 1 Z h Y 2 F u Y 2 U g c G F y Y y B w c m l 2 w 6 k v Q X V 0 b 1 J l b W 9 2 Z W R D b 2 x 1 b W 5 z M S 5 7 b G 9 n c H J 2 b W E s N 3 0 m c X V v d D s s J n F 1 b 3 Q 7 U 2 V j d G l v b j E v V m F j Y W 5 j Z S B w Y X J j I H B y a X b D q S 9 B d X R v U m V t b 3 Z l Z E N v b H V t b n M x L n t s b 2 d w c n Z h c C w 4 f S Z x d W 9 0 O y w m c X V v d D t T Z W N 0 a W 9 u M S 9 W Y W N h b m N l I H B h c m M g c H J p d s O p L 0 F 1 d G 9 S Z W 1 v d m V k Q 2 9 s d W 1 u c z E u e 2 1 v e X B f b G 9 w c n Y s O X 0 m c X V v d D s s J n F 1 b 3 Q 7 U 2 V j d G l v b j E v V m F j Y W 5 j Z S B w Y X J j I H B y a X b D q S 9 B d X R v U m V t b 3 Z l Z E N v b H V t b n M x L n t s b 2 d w c n Z 0 M S w x M H 0 m c X V v d D s s J n F 1 b 3 Q 7 U 2 V j d G l v b j E v V m F j Y W 5 j Z S B w Y X J j I H B y a X b D q S 9 B d X R v U m V t b 3 Z l Z E N v b H V t b n M x L n t s b 2 d w c n Z 0 M i w x M X 0 m c X V v d D s s J n F 1 b 3 Q 7 U 2 V j d G l v b j E v V m F j Y W 5 j Z S B w Y X J j I H B y a X b D q S 9 B d X R v U m V t b 3 Z l Z E N v b H V t b n M x L n t s b 2 d w c n Z 0 M y w x M n 0 m c X V v d D s s J n F 1 b 3 Q 7 U 2 V j d G l v b j E v V m F j Y W 5 j Z S B w Y X J j I H B y a X b D q S 9 B d X R v U m V t b 3 Z l Z E N v b H V t b n M x L n t s b 2 d w c n Z 0 N C w x M 3 0 m c X V v d D s s J n F 1 b 3 Q 7 U 2 V j d G l v b j E v V m F j Y W 5 j Z S B w Y X J j I H B y a X b D q S 9 B d X R v U m V t b 3 Z l Z E N v b H V t b n M x L n t s b 2 d w c n Z 0 N X A s M T R 9 J n F 1 b 3 Q 7 L C Z x d W 9 0 O 1 N l Y 3 R p b 2 4 x L 1 Z h Y 2 F u Y 2 U g c G F y Y y B w c m l 2 w 6 k v Q X V 0 b 1 J l b W 9 2 Z W R D b 2 x 1 b W 5 z M S 5 7 b G 9 n c H J 2 Y X Y 3 N C w x N X 0 m c X V v d D s s J n F 1 b 3 Q 7 U 2 V j d G l v b j E v V m F j Y W 5 j Z S B w Y X J j I H B y a X b D q S 9 B d X R v U m V t b 3 Z l Z E N v b H V t b n M x L n t s b 2 d w c n Y 3 N D k 5 L D E 2 f S Z x d W 9 0 O y w m c X V v d D t T Z W N 0 a W 9 u M S 9 W Y W N h b m N l I H B h c m M g c H J p d s O p L 0 F 1 d G 9 S Z W 1 v d m V k Q 2 9 s d W 1 u c z E u e 2 x v Z 3 B y d j A w c C w x N 3 0 m c X V v d D s s J n F 1 b 3 Q 7 U 2 V j d G l v b j E v V m F j Y W 5 j Z S B w Y X J j I H B y a X b D q S 9 B d X R v U m V t b 3 Z l Z E N v b H V t b n M x L n t s b 2 d w c n Y x Y S w x O H 0 m c X V v d D s s J n F 1 b 3 Q 7 U 2 V j d G l v b j E v V m F j Y W 5 j Z S B w Y X J j I H B y a X b D q S 9 B d X R v U m V t b 3 Z l Z E N v b H V t b n M x L n t s b 2 d w c n Y y Y S w x O X 0 m c X V v d D s s J n F 1 b 3 Q 7 U 2 V j d G l v b j E v V m F j Y W 5 j Z S B w Y X J j I H B y a X b D q S 9 B d X R v U m V t b 3 Z l Z E N v b H V t b n M x L n t s b 2 d w c n Y y Y X A s M j B 9 J n F 1 b 3 Q 7 L C Z x d W 9 0 O 1 N l Y 3 R p b 2 4 x L 1 Z h Y 2 F u Y 2 U g c G F y Y y B w c m l 2 w 6 k v Q X V 0 b 1 J l b W 9 2 Z W R D b 2 x 1 b W 5 z M S 5 7 d H h 2 Y W M x Y V 9 w c i w y M X 0 m c X V v d D s s J n F 1 b 3 Q 7 U 2 V j d G l v b j E v V m F j Y W 5 j Z S B w Y X J j I H B y a X b D q S 9 B d X R v U m V t b 3 Z l Z E N v b H V t b n M x L n t 0 e H Z h Y z J h X 3 B y L D I y f S Z x d W 9 0 O y w m c X V v d D t T Z W N 0 a W 9 u M S 9 W Y W N h b m N l I H B h c m M g c H J p d s O p L 0 F 1 d G 9 S Z W 1 v d m V k Q 2 9 s d W 1 u c z E u e 3 R 4 d m F j M m F w X 3 B y L D I z f S Z x d W 9 0 O y w m c X V v d D t T Z W N 0 a W 9 u M S 9 W Y W N h b m N l I H B h c m M g c H J p d s O p L 0 F 1 d G 9 S Z W 1 v d m V k Q 2 9 s d W 1 u c z E u e 2 x v c H J 2 M l 9 w a H k s M j R 9 J n F 1 b 3 Q 7 L C Z x d W 9 0 O 1 N l Y 3 R p b 2 4 x L 1 Z h Y 2 F u Y 2 U g c G F y Y y B w c m l 2 w 6 k v Q X V 0 b 1 J l b W 9 2 Z W R D b 2 x 1 b W 5 z M S 5 7 b G 9 w c n Y y X 2 1 v c i w y N X 0 m c X V v d D s s J n F 1 b 3 Q 7 U 2 V j d G l v b j E v V m F j Y W 5 j Z S B w Y X J j I H B y a X b D q S 9 B d X R v U m V t b 3 Z l Z E N v b H V t b n M x L n t s b 3 B y d j J f Y 2 9 w L D I 2 f S Z x d W 9 0 O y w m c X V v d D t T Z W N 0 a W 9 u M S 9 W Y W N h b m N l I H B h c m M g c H J p d s O p L 0 F 1 d G 9 S Z W 1 v d m V k Q 2 9 s d W 1 u c z E u e 2 x v c H J 2 M l 9 h c 3 M s M j d 9 J n F 1 b 3 Q 7 L C Z x d W 9 0 O 1 N l Y 3 R p b 2 4 x L 1 Z h Y 2 F u Y 2 U g c G F y Y y B w c m l 2 w 6 k v Q X V 0 b 1 J l b W 9 2 Z W R D b 2 x 1 b W 5 z M S 5 7 b G 9 w c n Y y Y 2 x h N i w y O H 0 m c X V v d D s s J n F 1 b 3 Q 7 U 2 V j d G l v b j E v V m F j Y W 5 j Z S B w Y X J j I H B y a X b D q S 9 B d X R v U m V t b 3 Z l Z E N v b H V t b n M x L n t s b 3 B y d j J j b G E 3 L D I 5 f S Z x d W 9 0 O y w m c X V v d D t T Z W N 0 a W 9 u M S 9 W Y W N h b m N l I H B h c m M g c H J p d s O p L 0 F 1 d G 9 S Z W 1 v d m V k Q 2 9 s d W 1 u c z E u e 2 x v c H J 2 M m N s Y T g s M z B 9 J n F 1 b 3 Q 7 L C Z x d W 9 0 O 1 N l Y 3 R p b 2 4 x L 1 Z h Y 2 F u Y 2 U g c G F y Y y B w c m l 2 w 6 k v Q X V 0 b 1 J l b W 9 2 Z W R D b 2 x 1 b W 5 z M S 5 7 b G 9 w c n Z z c 3 N h b i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h Y 2 F u Y 2 U l M j B w Y X J j J T I w c H J p d i V D M y V B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h b m N l J T I w c G F y Y y U y M H B y a X Y l Q z M l Q T k v Y X V y Y n N l X 2 5 l d 1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F u Y 2 U l M j B w Y X J j J T I w c H J p d i V D M y V B O S 9 k b 3 B f Y 2 Q y N 1 9 o Y W J p d G F 0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F u Y 2 U l M j B w Y X J j J T I w c H J p d i V D M y V B O S 9 w M V 9 w Y X J j b G 9 n M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F u Y 2 U l M j B w Y X J j J T I w c H J p d i V D M y V B O S 9 B d X R y Z X M l M j B j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F u Y 2 U l M j B w Y X J j J T I w c H J p d i V D M y V B O S 9 B c n J v b m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y U y M G l u Z G l n b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F y Y 1 9 p b m R p Z 2 5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z M F Q x N D o w N T o 1 M y 4 4 O T U 4 N T U z W i I g L z 4 8 R W 5 0 c n k g V H l w Z T 0 i R m l s b E N v b H V t b l R 5 c G V z I i B W Y W x 1 Z T 0 i c 0 J n W U d C Z 1 l D Q W d J R U J B U U V B Z 0 l D Q W d R R k F n S U N B Z 0 l D Q W d J P S I g L z 4 8 R W 5 0 c n k g V H l w Z T 0 i R m l s b E N v b H V t b k 5 h b W V z I i B W Y W x 1 Z T 0 i c 1 s m c X V v d D t u a X Z n Z W 8 m c X V v d D s s J n F 1 b 3 Q 7 Y 2 9 k Z 2 V v J n F 1 b 3 Q 7 L C Z x d W 9 0 O 2 5 v b S Z x d W 9 0 O y w m c X V v d D t z a X J l b i Z x d W 9 0 O y w m c X V v d D t p b n R l c m N v J n F 1 b 3 Q 7 L C Z x d W 9 0 O 2 x v Z 2 h u d m F j Y z Y m c X V v d D s s J n F 1 b 3 Q 7 b G 9 n a G 5 2 Y W N j N y Z x d W 9 0 O y w m c X V v d D t s b 2 d o b n Z h Y 2 M 4 J n F 1 b 3 Q 7 L C Z x d W 9 0 O 2 5 i b G 9 n Z H B l J n F 1 b 3 Q 7 L C Z x d W 9 0 O 2 5 i b G 9 n Z H B l X 2 U m c X V v d D s s J n F 1 b 3 Q 7 b m J s b 2 d k c G V f Z i Z x d W 9 0 O y w m c X V v d D t u Y m x v Z 2 R w Z V 9 n J n F 1 b 3 Q 7 L C Z x d W 9 0 O 3 B w c G l f c G 8 m c X V v d D s s J n F 1 b 3 Q 7 c H B w a V 9 s b 2 M m c X V v d D s s J n F 1 b 3 Q 7 c H B w a V 9 h d X Q m c X V v d D s s J n F 1 b 3 Q 7 c H B w a V 9 0 b 3 Q m c X V v d D s s J n F 1 b 3 Q 7 c F 9 w c H B p X 3 B v J n F 1 b 3 Q 7 L C Z x d W 9 0 O 3 B f c H B w a S Z x d W 9 0 O y w m c X V v d D t w a W N h d D Z w b y Z x d W 9 0 O y w m c X V v d D t w a W N h d D Z s c C Z x d W 9 0 O y w m c X V v d D t w a W N h d D Z h d X Q m c X V v d D s s J n F 1 b 3 Q 7 c G l j Y X Q 2 d G 9 0 J n F 1 b 3 Q 7 L C Z x d W 9 0 O 3 B p Y 2 F 0 N z h w b y Z x d W 9 0 O y w m c X V v d D t w a W N h d D c 4 b H A m c X V v d D s s J n F 1 b 3 Q 7 c G l j Y X Q 3 O G F 1 d C Z x d W 9 0 O y w m c X V v d D t w a W N h d D c 4 d G 9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c m M g a W 5 k a W d u Z S 9 B d X R v U m V t b 3 Z l Z E N v b H V t b n M x L n t u a X Z n Z W 8 s M H 0 m c X V v d D s s J n F 1 b 3 Q 7 U 2 V j d G l v b j E v U G F y Y y B p b m R p Z 2 5 l L 0 F 1 d G 9 S Z W 1 v d m V k Q 2 9 s d W 1 u c z E u e 2 N v Z G d l b y w x f S Z x d W 9 0 O y w m c X V v d D t T Z W N 0 a W 9 u M S 9 Q Y X J j I G l u Z G l n b m U v Q X V 0 b 1 J l b W 9 2 Z W R D b 2 x 1 b W 5 z M S 5 7 b m 9 t L D J 9 J n F 1 b 3 Q 7 L C Z x d W 9 0 O 1 N l Y 3 R p b 2 4 x L 1 B h c m M g a W 5 k a W d u Z S 9 B d X R v U m V t b 3 Z l Z E N v b H V t b n M x L n t z a X J l b i w z f S Z x d W 9 0 O y w m c X V v d D t T Z W N 0 a W 9 u M S 9 Q Y X J j I G l u Z G l n b m U v Q X V 0 b 1 J l b W 9 2 Z W R D b 2 x 1 b W 5 z M S 5 7 a W 5 0 Z X J j b y w 0 f S Z x d W 9 0 O y w m c X V v d D t T Z W N 0 a W 9 u M S 9 Q Y X J j I G l u Z G l n b m U v Q X V 0 b 1 J l b W 9 2 Z W R D b 2 x 1 b W 5 z M S 5 7 b G 9 n a G 5 2 Y W N j N i w 1 f S Z x d W 9 0 O y w m c X V v d D t T Z W N 0 a W 9 u M S 9 Q Y X J j I G l u Z G l n b m U v Q X V 0 b 1 J l b W 9 2 Z W R D b 2 x 1 b W 5 z M S 5 7 b G 9 n a G 5 2 Y W N j N y w 2 f S Z x d W 9 0 O y w m c X V v d D t T Z W N 0 a W 9 u M S 9 Q Y X J j I G l u Z G l n b m U v Q X V 0 b 1 J l b W 9 2 Z W R D b 2 x 1 b W 5 z M S 5 7 b G 9 n a G 5 2 Y W N j O C w 3 f S Z x d W 9 0 O y w m c X V v d D t T Z W N 0 a W 9 u M S 9 Q Y X J j I G l u Z G l n b m U v Q X V 0 b 1 J l b W 9 2 Z W R D b 2 x 1 b W 5 z M S 5 7 b m J s b 2 d k c G U s O H 0 m c X V v d D s s J n F 1 b 3 Q 7 U 2 V j d G l v b j E v U G F y Y y B p b m R p Z 2 5 l L 0 F 1 d G 9 S Z W 1 v d m V k Q 2 9 s d W 1 u c z E u e 2 5 i b G 9 n Z H B l X 2 U s O X 0 m c X V v d D s s J n F 1 b 3 Q 7 U 2 V j d G l v b j E v U G F y Y y B p b m R p Z 2 5 l L 0 F 1 d G 9 S Z W 1 v d m V k Q 2 9 s d W 1 u c z E u e 2 5 i b G 9 n Z H B l X 2 Y s M T B 9 J n F 1 b 3 Q 7 L C Z x d W 9 0 O 1 N l Y 3 R p b 2 4 x L 1 B h c m M g a W 5 k a W d u Z S 9 B d X R v U m V t b 3 Z l Z E N v b H V t b n M x L n t u Y m x v Z 2 R w Z V 9 n L D E x f S Z x d W 9 0 O y w m c X V v d D t T Z W N 0 a W 9 u M S 9 Q Y X J j I G l u Z G l n b m U v Q X V 0 b 1 J l b W 9 2 Z W R D b 2 x 1 b W 5 z M S 5 7 c H B w a V 9 w b y w x M n 0 m c X V v d D s s J n F 1 b 3 Q 7 U 2 V j d G l v b j E v U G F y Y y B p b m R p Z 2 5 l L 0 F 1 d G 9 S Z W 1 v d m V k Q 2 9 s d W 1 u c z E u e 3 B w c G l f b G 9 j L D E z f S Z x d W 9 0 O y w m c X V v d D t T Z W N 0 a W 9 u M S 9 Q Y X J j I G l u Z G l n b m U v Q X V 0 b 1 J l b W 9 2 Z W R D b 2 x 1 b W 5 z M S 5 7 c H B w a V 9 h d X Q s M T R 9 J n F 1 b 3 Q 7 L C Z x d W 9 0 O 1 N l Y 3 R p b 2 4 x L 1 B h c m M g a W 5 k a W d u Z S 9 B d X R v U m V t b 3 Z l Z E N v b H V t b n M x L n t w c H B p X 3 R v d C w x N X 0 m c X V v d D s s J n F 1 b 3 Q 7 U 2 V j d G l v b j E v U G F y Y y B p b m R p Z 2 5 l L 0 F 1 d G 9 S Z W 1 v d m V k Q 2 9 s d W 1 u c z E u e 3 B f c H B w a V 9 w b y w x N n 0 m c X V v d D s s J n F 1 b 3 Q 7 U 2 V j d G l v b j E v U G F y Y y B p b m R p Z 2 5 l L 0 F 1 d G 9 S Z W 1 v d m V k Q 2 9 s d W 1 u c z E u e 3 B f c H B w a S w x N 3 0 m c X V v d D s s J n F 1 b 3 Q 7 U 2 V j d G l v b j E v U G F y Y y B p b m R p Z 2 5 l L 0 F 1 d G 9 S Z W 1 v d m V k Q 2 9 s d W 1 u c z E u e 3 B p Y 2 F 0 N n B v L D E 4 f S Z x d W 9 0 O y w m c X V v d D t T Z W N 0 a W 9 u M S 9 Q Y X J j I G l u Z G l n b m U v Q X V 0 b 1 J l b W 9 2 Z W R D b 2 x 1 b W 5 z M S 5 7 c G l j Y X Q 2 b H A s M T l 9 J n F 1 b 3 Q 7 L C Z x d W 9 0 O 1 N l Y 3 R p b 2 4 x L 1 B h c m M g a W 5 k a W d u Z S 9 B d X R v U m V t b 3 Z l Z E N v b H V t b n M x L n t w a W N h d D Z h d X Q s M j B 9 J n F 1 b 3 Q 7 L C Z x d W 9 0 O 1 N l Y 3 R p b 2 4 x L 1 B h c m M g a W 5 k a W d u Z S 9 B d X R v U m V t b 3 Z l Z E N v b H V t b n M x L n t w a W N h d D Z 0 b 3 Q s M j F 9 J n F 1 b 3 Q 7 L C Z x d W 9 0 O 1 N l Y 3 R p b 2 4 x L 1 B h c m M g a W 5 k a W d u Z S 9 B d X R v U m V t b 3 Z l Z E N v b H V t b n M x L n t w a W N h d D c 4 c G 8 s M j J 9 J n F 1 b 3 Q 7 L C Z x d W 9 0 O 1 N l Y 3 R p b 2 4 x L 1 B h c m M g a W 5 k a W d u Z S 9 B d X R v U m V t b 3 Z l Z E N v b H V t b n M x L n t w a W N h d D c 4 b H A s M j N 9 J n F 1 b 3 Q 7 L C Z x d W 9 0 O 1 N l Y 3 R p b 2 4 x L 1 B h c m M g a W 5 k a W d u Z S 9 B d X R v U m V t b 3 Z l Z E N v b H V t b n M x L n t w a W N h d D c 4 Y X V 0 L D I 0 f S Z x d W 9 0 O y w m c X V v d D t T Z W N 0 a W 9 u M S 9 Q Y X J j I G l u Z G l n b m U v Q X V 0 b 1 J l b W 9 2 Z W R D b 2 x 1 b W 5 z M S 5 7 c G l j Y X Q 3 O H R v d C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B h c m M g a W 5 k a W d u Z S 9 B d X R v U m V t b 3 Z l Z E N v b H V t b n M x L n t u a X Z n Z W 8 s M H 0 m c X V v d D s s J n F 1 b 3 Q 7 U 2 V j d G l v b j E v U G F y Y y B p b m R p Z 2 5 l L 0 F 1 d G 9 S Z W 1 v d m V k Q 2 9 s d W 1 u c z E u e 2 N v Z G d l b y w x f S Z x d W 9 0 O y w m c X V v d D t T Z W N 0 a W 9 u M S 9 Q Y X J j I G l u Z G l n b m U v Q X V 0 b 1 J l b W 9 2 Z W R D b 2 x 1 b W 5 z M S 5 7 b m 9 t L D J 9 J n F 1 b 3 Q 7 L C Z x d W 9 0 O 1 N l Y 3 R p b 2 4 x L 1 B h c m M g a W 5 k a W d u Z S 9 B d X R v U m V t b 3 Z l Z E N v b H V t b n M x L n t z a X J l b i w z f S Z x d W 9 0 O y w m c X V v d D t T Z W N 0 a W 9 u M S 9 Q Y X J j I G l u Z G l n b m U v Q X V 0 b 1 J l b W 9 2 Z W R D b 2 x 1 b W 5 z M S 5 7 a W 5 0 Z X J j b y w 0 f S Z x d W 9 0 O y w m c X V v d D t T Z W N 0 a W 9 u M S 9 Q Y X J j I G l u Z G l n b m U v Q X V 0 b 1 J l b W 9 2 Z W R D b 2 x 1 b W 5 z M S 5 7 b G 9 n a G 5 2 Y W N j N i w 1 f S Z x d W 9 0 O y w m c X V v d D t T Z W N 0 a W 9 u M S 9 Q Y X J j I G l u Z G l n b m U v Q X V 0 b 1 J l b W 9 2 Z W R D b 2 x 1 b W 5 z M S 5 7 b G 9 n a G 5 2 Y W N j N y w 2 f S Z x d W 9 0 O y w m c X V v d D t T Z W N 0 a W 9 u M S 9 Q Y X J j I G l u Z G l n b m U v Q X V 0 b 1 J l b W 9 2 Z W R D b 2 x 1 b W 5 z M S 5 7 b G 9 n a G 5 2 Y W N j O C w 3 f S Z x d W 9 0 O y w m c X V v d D t T Z W N 0 a W 9 u M S 9 Q Y X J j I G l u Z G l n b m U v Q X V 0 b 1 J l b W 9 2 Z W R D b 2 x 1 b W 5 z M S 5 7 b m J s b 2 d k c G U s O H 0 m c X V v d D s s J n F 1 b 3 Q 7 U 2 V j d G l v b j E v U G F y Y y B p b m R p Z 2 5 l L 0 F 1 d G 9 S Z W 1 v d m V k Q 2 9 s d W 1 u c z E u e 2 5 i b G 9 n Z H B l X 2 U s O X 0 m c X V v d D s s J n F 1 b 3 Q 7 U 2 V j d G l v b j E v U G F y Y y B p b m R p Z 2 5 l L 0 F 1 d G 9 S Z W 1 v d m V k Q 2 9 s d W 1 u c z E u e 2 5 i b G 9 n Z H B l X 2 Y s M T B 9 J n F 1 b 3 Q 7 L C Z x d W 9 0 O 1 N l Y 3 R p b 2 4 x L 1 B h c m M g a W 5 k a W d u Z S 9 B d X R v U m V t b 3 Z l Z E N v b H V t b n M x L n t u Y m x v Z 2 R w Z V 9 n L D E x f S Z x d W 9 0 O y w m c X V v d D t T Z W N 0 a W 9 u M S 9 Q Y X J j I G l u Z G l n b m U v Q X V 0 b 1 J l b W 9 2 Z W R D b 2 x 1 b W 5 z M S 5 7 c H B w a V 9 w b y w x M n 0 m c X V v d D s s J n F 1 b 3 Q 7 U 2 V j d G l v b j E v U G F y Y y B p b m R p Z 2 5 l L 0 F 1 d G 9 S Z W 1 v d m V k Q 2 9 s d W 1 u c z E u e 3 B w c G l f b G 9 j L D E z f S Z x d W 9 0 O y w m c X V v d D t T Z W N 0 a W 9 u M S 9 Q Y X J j I G l u Z G l n b m U v Q X V 0 b 1 J l b W 9 2 Z W R D b 2 x 1 b W 5 z M S 5 7 c H B w a V 9 h d X Q s M T R 9 J n F 1 b 3 Q 7 L C Z x d W 9 0 O 1 N l Y 3 R p b 2 4 x L 1 B h c m M g a W 5 k a W d u Z S 9 B d X R v U m V t b 3 Z l Z E N v b H V t b n M x L n t w c H B p X 3 R v d C w x N X 0 m c X V v d D s s J n F 1 b 3 Q 7 U 2 V j d G l v b j E v U G F y Y y B p b m R p Z 2 5 l L 0 F 1 d G 9 S Z W 1 v d m V k Q 2 9 s d W 1 u c z E u e 3 B f c H B w a V 9 w b y w x N n 0 m c X V v d D s s J n F 1 b 3 Q 7 U 2 V j d G l v b j E v U G F y Y y B p b m R p Z 2 5 l L 0 F 1 d G 9 S Z W 1 v d m V k Q 2 9 s d W 1 u c z E u e 3 B f c H B w a S w x N 3 0 m c X V v d D s s J n F 1 b 3 Q 7 U 2 V j d G l v b j E v U G F y Y y B p b m R p Z 2 5 l L 0 F 1 d G 9 S Z W 1 v d m V k Q 2 9 s d W 1 u c z E u e 3 B p Y 2 F 0 N n B v L D E 4 f S Z x d W 9 0 O y w m c X V v d D t T Z W N 0 a W 9 u M S 9 Q Y X J j I G l u Z G l n b m U v Q X V 0 b 1 J l b W 9 2 Z W R D b 2 x 1 b W 5 z M S 5 7 c G l j Y X Q 2 b H A s M T l 9 J n F 1 b 3 Q 7 L C Z x d W 9 0 O 1 N l Y 3 R p b 2 4 x L 1 B h c m M g a W 5 k a W d u Z S 9 B d X R v U m V t b 3 Z l Z E N v b H V t b n M x L n t w a W N h d D Z h d X Q s M j B 9 J n F 1 b 3 Q 7 L C Z x d W 9 0 O 1 N l Y 3 R p b 2 4 x L 1 B h c m M g a W 5 k a W d u Z S 9 B d X R v U m V t b 3 Z l Z E N v b H V t b n M x L n t w a W N h d D Z 0 b 3 Q s M j F 9 J n F 1 b 3 Q 7 L C Z x d W 9 0 O 1 N l Y 3 R p b 2 4 x L 1 B h c m M g a W 5 k a W d u Z S 9 B d X R v U m V t b 3 Z l Z E N v b H V t b n M x L n t w a W N h d D c 4 c G 8 s M j J 9 J n F 1 b 3 Q 7 L C Z x d W 9 0 O 1 N l Y 3 R p b 2 4 x L 1 B h c m M g a W 5 k a W d u Z S 9 B d X R v U m V t b 3 Z l Z E N v b H V t b n M x L n t w a W N h d D c 4 b H A s M j N 9 J n F 1 b 3 Q 7 L C Z x d W 9 0 O 1 N l Y 3 R p b 2 4 x L 1 B h c m M g a W 5 k a W d u Z S 9 B d X R v U m V t b 3 Z l Z E N v b H V t b n M x L n t w a W N h d D c 4 Y X V 0 L D I 0 f S Z x d W 9 0 O y w m c X V v d D t T Z W N 0 a W 9 u M S 9 Q Y X J j I G l u Z G l n b m U v Q X V 0 b 1 J l b W 9 2 Z W R D b 2 x 1 b W 5 z M S 5 7 c G l j Y X Q 3 O H R v d C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c m M l M j B p b m R p Z 2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M l M j B p b m R p Z 2 5 l L 2 F 1 c m J z Z V 9 u Z X d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j J T I w a W 5 k a W d u Z S 9 k b 3 B f Y 2 Q y N 1 9 o Y W J p d G F 0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M l M j B p b m R p Z 2 5 l L 3 A x X 3 B h c m N s b 2 c w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y U y M G l u Z G l n b m U v Q X V 0 c m V z J T I w Y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j J T I w a W 5 k a W d u Z S 9 B c n J v b m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w c m 9 w c m k l Q z M l Q T l 0 J U M z J U E 5 c y U y M G V u J T I w Z G l m Z m l j d W x 0 J U M z J U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v c H J v c H J p w 6 l 0 w 6 l z X 2 V u X 2 R p Z m Z p Y 3 V s d M O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z M F Q x N D o w O D o z N S 4 3 M D Y 4 O T E 3 W i I g L z 4 8 R W 5 0 c n k g V H l w Z T 0 i R m l s b E N v b H V t b l R 5 c G V z I i B W Y W x 1 Z T 0 i c 0 J n W U d C Z 1 l D Q W d J Q 0 F n S U N B Z 0 l D Q W d J Q 0 F n S U N B Z 0 l D Q W d J Q 0 F n S U N B Z 0 l D Q W d J Q 0 F n S U N B Z 0 l D Q W d J Q 0 F n S U N B Z 0 l D I i A v P j x F b n R y e S B U e X B l P S J G a W x s Q 2 9 s d W 1 u T m F t Z X M i I F Z h b H V l P S J z W y Z x d W 9 0 O 2 5 p d m d l b y Z x d W 9 0 O y w m c X V v d D t j b 2 R n Z W 8 m c X V v d D s s J n F 1 b 3 Q 7 b m 9 t J n F 1 b 3 Q 7 L C Z x d W 9 0 O 3 N p c m V u J n F 1 b 3 Q 7 L C Z x d W 9 0 O 2 l u d G V y Y 2 8 m c X V v d D s s J n F 1 b 3 Q 7 Y 2 9 w M T F f Y m N k J n F 1 b 3 Q 7 L C Z x d W 9 0 O 2 N v c D I 1 X 2 J j Z C Z x d W 9 0 O y w m c X V v d D t j b 3 A 1 M F 9 i Y 2 Q m c X V v d D s s J n F 1 b 3 Q 7 Y 2 9 w M T A w X 2 J j Z C Z x d W 9 0 O y w m c X V v d D t j b 3 A x O T l f Y m N k J n F 1 b 3 Q 7 L C Z x d W 9 0 O 2 N v c D I w M H B f Y m N k J n F 1 b 3 Q 7 L C Z x d W 9 0 O 2 N v c D E x Y X Y 0 O S Z x d W 9 0 O y w m c X V v d D t j b 3 A x M T Q 5 N j A m c X V v d D s s J n F 1 b 3 Q 7 Y 2 9 w M T E 2 M T c 0 J n F 1 b 3 Q 7 L C Z x d W 9 0 O 2 N v c D E x N z U 5 M y Z x d W 9 0 O y w m c X V v d D t j b 3 A x M W F w O T M m c X V v d D s s J n F 1 b 3 Q 7 Y 2 9 w M j V h d j Q 5 J n F 1 b 3 Q 7 L C Z x d W 9 0 O 2 N v c D I 1 N D k 2 M C Z x d W 9 0 O y w m c X V v d D t j b 3 A y N T Y x N z Q m c X V v d D s s J n F 1 b 3 Q 7 Y 2 9 w M j U 3 N T k z J n F 1 b 3 Q 7 L C Z x d W 9 0 O 2 N v c D I 1 Y X A 5 M y Z x d W 9 0 O y w m c X V v d D t j b 3 A 1 M G F 2 N D k m c X V v d D s s J n F 1 b 3 Q 7 Y 2 9 w N T A 0 O T Y w J n F 1 b 3 Q 7 L C Z x d W 9 0 O 2 N v c D U w N j E 3 N C Z x d W 9 0 O y w m c X V v d D t j b 3 A 1 M D c 1 O T M m c X V v d D s s J n F 1 b 3 Q 7 Y 2 9 w N T B h c D k z J n F 1 b 3 Q 7 L C Z x d W 9 0 O 2 N v c D E w M G F 2 N D k m c X V v d D s s J n F 1 b 3 Q 7 Y 2 9 w M T A w N D k 2 M C Z x d W 9 0 O y w m c X V v d D t j b 3 A x M D A 2 M T c 0 J n F 1 b 3 Q 7 L C Z x d W 9 0 O 2 N v c D E w M D c 1 O T M m c X V v d D s s J n F 1 b 3 Q 7 Y 2 9 w M T A w Y X A 5 M y Z x d W 9 0 O y w m c X V v d D t j b 3 A x O T l h d j Q 5 J n F 1 b 3 Q 7 L C Z x d W 9 0 O 2 N v c D E 5 O T Q 5 N j A m c X V v d D s s J n F 1 b 3 Q 7 Y 2 9 w M T k 5 N j E 3 N C Z x d W 9 0 O y w m c X V v d D t j b 3 A x O T k 3 N T k z J n F 1 b 3 Q 7 L C Z x d W 9 0 O 2 N v c D E 5 O W F w O T M m c X V v d D s s J n F 1 b 3 Q 7 Y 2 9 w M j A w Y X Y 0 O S Z x d W 9 0 O y w m c X V v d D t j b 3 A y M D A 0 O T Y w J n F 1 b 3 Q 7 L C Z x d W 9 0 O 2 N v c D I w M D Y x N z Q m c X V v d D s s J n F 1 b 3 Q 7 Y 2 9 w M j A w N z U 5 M y Z x d W 9 0 O y w m c X V v d D t j b 3 A y M D B h c D k z J n F 1 b 3 Q 7 L C Z x d W 9 0 O 2 N v c G Q w M D I w c G 8 m c X V v d D s s J n F 1 b 3 Q 7 Y 2 9 w Z D I w N D B w b y Z x d W 9 0 O y w m c X V v d D t j b 3 B k N D A 2 M H B v J n F 1 b 3 Q 7 L C Z x d W 9 0 O 2 N v c G Q 2 M D g w c G 8 m c X V v d D s s J n F 1 b 3 Q 7 Y 2 9 w Z D g w c H B v J n F 1 b 3 Q 7 L C Z x d W 9 0 O 2 N v c G Q w M D I w b G 8 m c X V v d D s s J n F 1 b 3 Q 7 Y 2 9 w Z D I w N D B s b y Z x d W 9 0 O y w m c X V v d D t j b 3 B k N D A 2 M G x v J n F 1 b 3 Q 7 L C Z x d W 9 0 O 2 N v c G Q 2 M D g w b G 8 m c X V v d D s s J n F 1 b 3 Q 7 Y 2 9 w Z D g w c G x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c H J v c H J p w 6 l 0 w 6 l z I G V u I G R p Z m Z p Y 3 V s d M O p L 0 F 1 d G 9 S Z W 1 v d m V k Q 2 9 s d W 1 u c z E u e 2 5 p d m d l b y w w f S Z x d W 9 0 O y w m c X V v d D t T Z W N 0 a W 9 u M S 9 D b 3 B y b 3 B y a c O p d M O p c y B l b i B k a W Z m a W N 1 b H T D q S 9 B d X R v U m V t b 3 Z l Z E N v b H V t b n M x L n t j b 2 R n Z W 8 s M X 0 m c X V v d D s s J n F 1 b 3 Q 7 U 2 V j d G l v b j E v Q 2 9 w c m 9 w c m n D q X T D q X M g Z W 4 g Z G l m Z m l j d W x 0 w 6 k v Q X V 0 b 1 J l b W 9 2 Z W R D b 2 x 1 b W 5 z M S 5 7 b m 9 t L D J 9 J n F 1 b 3 Q 7 L C Z x d W 9 0 O 1 N l Y 3 R p b 2 4 x L 0 N v c H J v c H J p w 6 l 0 w 6 l z I G V u I G R p Z m Z p Y 3 V s d M O p L 0 F 1 d G 9 S Z W 1 v d m V k Q 2 9 s d W 1 u c z E u e 3 N p c m V u L D N 9 J n F 1 b 3 Q 7 L C Z x d W 9 0 O 1 N l Y 3 R p b 2 4 x L 0 N v c H J v c H J p w 6 l 0 w 6 l z I G V u I G R p Z m Z p Y 3 V s d M O p L 0 F 1 d G 9 S Z W 1 v d m V k Q 2 9 s d W 1 u c z E u e 2 l u d G V y Y 2 8 s N H 0 m c X V v d D s s J n F 1 b 3 Q 7 U 2 V j d G l v b j E v Q 2 9 w c m 9 w c m n D q X T D q X M g Z W 4 g Z G l m Z m l j d W x 0 w 6 k v Q X V 0 b 1 J l b W 9 2 Z W R D b 2 x 1 b W 5 z M S 5 7 Y 2 9 w M T F f Y m N k L D V 9 J n F 1 b 3 Q 7 L C Z x d W 9 0 O 1 N l Y 3 R p b 2 4 x L 0 N v c H J v c H J p w 6 l 0 w 6 l z I G V u I G R p Z m Z p Y 3 V s d M O p L 0 F 1 d G 9 S Z W 1 v d m V k Q 2 9 s d W 1 u c z E u e 2 N v c D I 1 X 2 J j Z C w 2 f S Z x d W 9 0 O y w m c X V v d D t T Z W N 0 a W 9 u M S 9 D b 3 B y b 3 B y a c O p d M O p c y B l b i B k a W Z m a W N 1 b H T D q S 9 B d X R v U m V t b 3 Z l Z E N v b H V t b n M x L n t j b 3 A 1 M F 9 i Y 2 Q s N 3 0 m c X V v d D s s J n F 1 b 3 Q 7 U 2 V j d G l v b j E v Q 2 9 w c m 9 w c m n D q X T D q X M g Z W 4 g Z G l m Z m l j d W x 0 w 6 k v Q X V 0 b 1 J l b W 9 2 Z W R D b 2 x 1 b W 5 z M S 5 7 Y 2 9 w M T A w X 2 J j Z C w 4 f S Z x d W 9 0 O y w m c X V v d D t T Z W N 0 a W 9 u M S 9 D b 3 B y b 3 B y a c O p d M O p c y B l b i B k a W Z m a W N 1 b H T D q S 9 B d X R v U m V t b 3 Z l Z E N v b H V t b n M x L n t j b 3 A x O T l f Y m N k L D l 9 J n F 1 b 3 Q 7 L C Z x d W 9 0 O 1 N l Y 3 R p b 2 4 x L 0 N v c H J v c H J p w 6 l 0 w 6 l z I G V u I G R p Z m Z p Y 3 V s d M O p L 0 F 1 d G 9 S Z W 1 v d m V k Q 2 9 s d W 1 u c z E u e 2 N v c D I w M H B f Y m N k L D E w f S Z x d W 9 0 O y w m c X V v d D t T Z W N 0 a W 9 u M S 9 D b 3 B y b 3 B y a c O p d M O p c y B l b i B k a W Z m a W N 1 b H T D q S 9 B d X R v U m V t b 3 Z l Z E N v b H V t b n M x L n t j b 3 A x M W F 2 N D k s M T F 9 J n F 1 b 3 Q 7 L C Z x d W 9 0 O 1 N l Y 3 R p b 2 4 x L 0 N v c H J v c H J p w 6 l 0 w 6 l z I G V u I G R p Z m Z p Y 3 V s d M O p L 0 F 1 d G 9 S Z W 1 v d m V k Q 2 9 s d W 1 u c z E u e 2 N v c D E x N D k 2 M C w x M n 0 m c X V v d D s s J n F 1 b 3 Q 7 U 2 V j d G l v b j E v Q 2 9 w c m 9 w c m n D q X T D q X M g Z W 4 g Z G l m Z m l j d W x 0 w 6 k v Q X V 0 b 1 J l b W 9 2 Z W R D b 2 x 1 b W 5 z M S 5 7 Y 2 9 w M T E 2 M T c 0 L D E z f S Z x d W 9 0 O y w m c X V v d D t T Z W N 0 a W 9 u M S 9 D b 3 B y b 3 B y a c O p d M O p c y B l b i B k a W Z m a W N 1 b H T D q S 9 B d X R v U m V t b 3 Z l Z E N v b H V t b n M x L n t j b 3 A x M T c 1 O T M s M T R 9 J n F 1 b 3 Q 7 L C Z x d W 9 0 O 1 N l Y 3 R p b 2 4 x L 0 N v c H J v c H J p w 6 l 0 w 6 l z I G V u I G R p Z m Z p Y 3 V s d M O p L 0 F 1 d G 9 S Z W 1 v d m V k Q 2 9 s d W 1 u c z E u e 2 N v c D E x Y X A 5 M y w x N X 0 m c X V v d D s s J n F 1 b 3 Q 7 U 2 V j d G l v b j E v Q 2 9 w c m 9 w c m n D q X T D q X M g Z W 4 g Z G l m Z m l j d W x 0 w 6 k v Q X V 0 b 1 J l b W 9 2 Z W R D b 2 x 1 b W 5 z M S 5 7 Y 2 9 w M j V h d j Q 5 L D E 2 f S Z x d W 9 0 O y w m c X V v d D t T Z W N 0 a W 9 u M S 9 D b 3 B y b 3 B y a c O p d M O p c y B l b i B k a W Z m a W N 1 b H T D q S 9 B d X R v U m V t b 3 Z l Z E N v b H V t b n M x L n t j b 3 A y N T Q 5 N j A s M T d 9 J n F 1 b 3 Q 7 L C Z x d W 9 0 O 1 N l Y 3 R p b 2 4 x L 0 N v c H J v c H J p w 6 l 0 w 6 l z I G V u I G R p Z m Z p Y 3 V s d M O p L 0 F 1 d G 9 S Z W 1 v d m V k Q 2 9 s d W 1 u c z E u e 2 N v c D I 1 N j E 3 N C w x O H 0 m c X V v d D s s J n F 1 b 3 Q 7 U 2 V j d G l v b j E v Q 2 9 w c m 9 w c m n D q X T D q X M g Z W 4 g Z G l m Z m l j d W x 0 w 6 k v Q X V 0 b 1 J l b W 9 2 Z W R D b 2 x 1 b W 5 z M S 5 7 Y 2 9 w M j U 3 N T k z L D E 5 f S Z x d W 9 0 O y w m c X V v d D t T Z W N 0 a W 9 u M S 9 D b 3 B y b 3 B y a c O p d M O p c y B l b i B k a W Z m a W N 1 b H T D q S 9 B d X R v U m V t b 3 Z l Z E N v b H V t b n M x L n t j b 3 A y N W F w O T M s M j B 9 J n F 1 b 3 Q 7 L C Z x d W 9 0 O 1 N l Y 3 R p b 2 4 x L 0 N v c H J v c H J p w 6 l 0 w 6 l z I G V u I G R p Z m Z p Y 3 V s d M O p L 0 F 1 d G 9 S Z W 1 v d m V k Q 2 9 s d W 1 u c z E u e 2 N v c D U w Y X Y 0 O S w y M X 0 m c X V v d D s s J n F 1 b 3 Q 7 U 2 V j d G l v b j E v Q 2 9 w c m 9 w c m n D q X T D q X M g Z W 4 g Z G l m Z m l j d W x 0 w 6 k v Q X V 0 b 1 J l b W 9 2 Z W R D b 2 x 1 b W 5 z M S 5 7 Y 2 9 w N T A 0 O T Y w L D I y f S Z x d W 9 0 O y w m c X V v d D t T Z W N 0 a W 9 u M S 9 D b 3 B y b 3 B y a c O p d M O p c y B l b i B k a W Z m a W N 1 b H T D q S 9 B d X R v U m V t b 3 Z l Z E N v b H V t b n M x L n t j b 3 A 1 M D Y x N z Q s M j N 9 J n F 1 b 3 Q 7 L C Z x d W 9 0 O 1 N l Y 3 R p b 2 4 x L 0 N v c H J v c H J p w 6 l 0 w 6 l z I G V u I G R p Z m Z p Y 3 V s d M O p L 0 F 1 d G 9 S Z W 1 v d m V k Q 2 9 s d W 1 u c z E u e 2 N v c D U w N z U 5 M y w y N H 0 m c X V v d D s s J n F 1 b 3 Q 7 U 2 V j d G l v b j E v Q 2 9 w c m 9 w c m n D q X T D q X M g Z W 4 g Z G l m Z m l j d W x 0 w 6 k v Q X V 0 b 1 J l b W 9 2 Z W R D b 2 x 1 b W 5 z M S 5 7 Y 2 9 w N T B h c D k z L D I 1 f S Z x d W 9 0 O y w m c X V v d D t T Z W N 0 a W 9 u M S 9 D b 3 B y b 3 B y a c O p d M O p c y B l b i B k a W Z m a W N 1 b H T D q S 9 B d X R v U m V t b 3 Z l Z E N v b H V t b n M x L n t j b 3 A x M D B h d j Q 5 L D I 2 f S Z x d W 9 0 O y w m c X V v d D t T Z W N 0 a W 9 u M S 9 D b 3 B y b 3 B y a c O p d M O p c y B l b i B k a W Z m a W N 1 b H T D q S 9 B d X R v U m V t b 3 Z l Z E N v b H V t b n M x L n t j b 3 A x M D A 0 O T Y w L D I 3 f S Z x d W 9 0 O y w m c X V v d D t T Z W N 0 a W 9 u M S 9 D b 3 B y b 3 B y a c O p d M O p c y B l b i B k a W Z m a W N 1 b H T D q S 9 B d X R v U m V t b 3 Z l Z E N v b H V t b n M x L n t j b 3 A x M D A 2 M T c 0 L D I 4 f S Z x d W 9 0 O y w m c X V v d D t T Z W N 0 a W 9 u M S 9 D b 3 B y b 3 B y a c O p d M O p c y B l b i B k a W Z m a W N 1 b H T D q S 9 B d X R v U m V t b 3 Z l Z E N v b H V t b n M x L n t j b 3 A x M D A 3 N T k z L D I 5 f S Z x d W 9 0 O y w m c X V v d D t T Z W N 0 a W 9 u M S 9 D b 3 B y b 3 B y a c O p d M O p c y B l b i B k a W Z m a W N 1 b H T D q S 9 B d X R v U m V t b 3 Z l Z E N v b H V t b n M x L n t j b 3 A x M D B h c D k z L D M w f S Z x d W 9 0 O y w m c X V v d D t T Z W N 0 a W 9 u M S 9 D b 3 B y b 3 B y a c O p d M O p c y B l b i B k a W Z m a W N 1 b H T D q S 9 B d X R v U m V t b 3 Z l Z E N v b H V t b n M x L n t j b 3 A x O T l h d j Q 5 L D M x f S Z x d W 9 0 O y w m c X V v d D t T Z W N 0 a W 9 u M S 9 D b 3 B y b 3 B y a c O p d M O p c y B l b i B k a W Z m a W N 1 b H T D q S 9 B d X R v U m V t b 3 Z l Z E N v b H V t b n M x L n t j b 3 A x O T k 0 O T Y w L D M y f S Z x d W 9 0 O y w m c X V v d D t T Z W N 0 a W 9 u M S 9 D b 3 B y b 3 B y a c O p d M O p c y B l b i B k a W Z m a W N 1 b H T D q S 9 B d X R v U m V t b 3 Z l Z E N v b H V t b n M x L n t j b 3 A x O T k 2 M T c 0 L D M z f S Z x d W 9 0 O y w m c X V v d D t T Z W N 0 a W 9 u M S 9 D b 3 B y b 3 B y a c O p d M O p c y B l b i B k a W Z m a W N 1 b H T D q S 9 B d X R v U m V t b 3 Z l Z E N v b H V t b n M x L n t j b 3 A x O T k 3 N T k z L D M 0 f S Z x d W 9 0 O y w m c X V v d D t T Z W N 0 a W 9 u M S 9 D b 3 B y b 3 B y a c O p d M O p c y B l b i B k a W Z m a W N 1 b H T D q S 9 B d X R v U m V t b 3 Z l Z E N v b H V t b n M x L n t j b 3 A x O T l h c D k z L D M 1 f S Z x d W 9 0 O y w m c X V v d D t T Z W N 0 a W 9 u M S 9 D b 3 B y b 3 B y a c O p d M O p c y B l b i B k a W Z m a W N 1 b H T D q S 9 B d X R v U m V t b 3 Z l Z E N v b H V t b n M x L n t j b 3 A y M D B h d j Q 5 L D M 2 f S Z x d W 9 0 O y w m c X V v d D t T Z W N 0 a W 9 u M S 9 D b 3 B y b 3 B y a c O p d M O p c y B l b i B k a W Z m a W N 1 b H T D q S 9 B d X R v U m V t b 3 Z l Z E N v b H V t b n M x L n t j b 3 A y M D A 0 O T Y w L D M 3 f S Z x d W 9 0 O y w m c X V v d D t T Z W N 0 a W 9 u M S 9 D b 3 B y b 3 B y a c O p d M O p c y B l b i B k a W Z m a W N 1 b H T D q S 9 B d X R v U m V t b 3 Z l Z E N v b H V t b n M x L n t j b 3 A y M D A 2 M T c 0 L D M 4 f S Z x d W 9 0 O y w m c X V v d D t T Z W N 0 a W 9 u M S 9 D b 3 B y b 3 B y a c O p d M O p c y B l b i B k a W Z m a W N 1 b H T D q S 9 B d X R v U m V t b 3 Z l Z E N v b H V t b n M x L n t j b 3 A y M D A 3 N T k z L D M 5 f S Z x d W 9 0 O y w m c X V v d D t T Z W N 0 a W 9 u M S 9 D b 3 B y b 3 B y a c O p d M O p c y B l b i B k a W Z m a W N 1 b H T D q S 9 B d X R v U m V t b 3 Z l Z E N v b H V t b n M x L n t j b 3 A y M D B h c D k z L D Q w f S Z x d W 9 0 O y w m c X V v d D t T Z W N 0 a W 9 u M S 9 D b 3 B y b 3 B y a c O p d M O p c y B l b i B k a W Z m a W N 1 b H T D q S 9 B d X R v U m V t b 3 Z l Z E N v b H V t b n M x L n t j b 3 B k M D A y M H B v L D Q x f S Z x d W 9 0 O y w m c X V v d D t T Z W N 0 a W 9 u M S 9 D b 3 B y b 3 B y a c O p d M O p c y B l b i B k a W Z m a W N 1 b H T D q S 9 B d X R v U m V t b 3 Z l Z E N v b H V t b n M x L n t j b 3 B k M j A 0 M H B v L D Q y f S Z x d W 9 0 O y w m c X V v d D t T Z W N 0 a W 9 u M S 9 D b 3 B y b 3 B y a c O p d M O p c y B l b i B k a W Z m a W N 1 b H T D q S 9 B d X R v U m V t b 3 Z l Z E N v b H V t b n M x L n t j b 3 B k N D A 2 M H B v L D Q z f S Z x d W 9 0 O y w m c X V v d D t T Z W N 0 a W 9 u M S 9 D b 3 B y b 3 B y a c O p d M O p c y B l b i B k a W Z m a W N 1 b H T D q S 9 B d X R v U m V t b 3 Z l Z E N v b H V t b n M x L n t j b 3 B k N j A 4 M H B v L D Q 0 f S Z x d W 9 0 O y w m c X V v d D t T Z W N 0 a W 9 u M S 9 D b 3 B y b 3 B y a c O p d M O p c y B l b i B k a W Z m a W N 1 b H T D q S 9 B d X R v U m V t b 3 Z l Z E N v b H V t b n M x L n t j b 3 B k O D B w c G 8 s N D V 9 J n F 1 b 3 Q 7 L C Z x d W 9 0 O 1 N l Y 3 R p b 2 4 x L 0 N v c H J v c H J p w 6 l 0 w 6 l z I G V u I G R p Z m Z p Y 3 V s d M O p L 0 F 1 d G 9 S Z W 1 v d m V k Q 2 9 s d W 1 u c z E u e 2 N v c G Q w M D I w b G 8 s N D Z 9 J n F 1 b 3 Q 7 L C Z x d W 9 0 O 1 N l Y 3 R p b 2 4 x L 0 N v c H J v c H J p w 6 l 0 w 6 l z I G V u I G R p Z m Z p Y 3 V s d M O p L 0 F 1 d G 9 S Z W 1 v d m V k Q 2 9 s d W 1 u c z E u e 2 N v c G Q y M D Q w b G 8 s N D d 9 J n F 1 b 3 Q 7 L C Z x d W 9 0 O 1 N l Y 3 R p b 2 4 x L 0 N v c H J v c H J p w 6 l 0 w 6 l z I G V u I G R p Z m Z p Y 3 V s d M O p L 0 F 1 d G 9 S Z W 1 v d m V k Q 2 9 s d W 1 u c z E u e 2 N v c G Q 0 M D Y w b G 8 s N D h 9 J n F 1 b 3 Q 7 L C Z x d W 9 0 O 1 N l Y 3 R p b 2 4 x L 0 N v c H J v c H J p w 6 l 0 w 6 l z I G V u I G R p Z m Z p Y 3 V s d M O p L 0 F 1 d G 9 S Z W 1 v d m V k Q 2 9 s d W 1 u c z E u e 2 N v c G Q 2 M D g w b G 8 s N D l 9 J n F 1 b 3 Q 7 L C Z x d W 9 0 O 1 N l Y 3 R p b 2 4 x L 0 N v c H J v c H J p w 6 l 0 w 6 l z I G V u I G R p Z m Z p Y 3 V s d M O p L 0 F 1 d G 9 S Z W 1 v d m V k Q 2 9 s d W 1 u c z E u e 2 N v c G Q 4 M H B s b y w 1 M H 0 m c X V v d D t d L C Z x d W 9 0 O 0 N v b H V t b k N v d W 5 0 J n F 1 b 3 Q 7 O j U x L C Z x d W 9 0 O 0 t l e U N v b H V t b k 5 h b W V z J n F 1 b 3 Q 7 O l t d L C Z x d W 9 0 O 0 N v b H V t b k l k Z W 5 0 a X R p Z X M m c X V v d D s 6 W y Z x d W 9 0 O 1 N l Y 3 R p b 2 4 x L 0 N v c H J v c H J p w 6 l 0 w 6 l z I G V u I G R p Z m Z p Y 3 V s d M O p L 0 F 1 d G 9 S Z W 1 v d m V k Q 2 9 s d W 1 u c z E u e 2 5 p d m d l b y w w f S Z x d W 9 0 O y w m c X V v d D t T Z W N 0 a W 9 u M S 9 D b 3 B y b 3 B y a c O p d M O p c y B l b i B k a W Z m a W N 1 b H T D q S 9 B d X R v U m V t b 3 Z l Z E N v b H V t b n M x L n t j b 2 R n Z W 8 s M X 0 m c X V v d D s s J n F 1 b 3 Q 7 U 2 V j d G l v b j E v Q 2 9 w c m 9 w c m n D q X T D q X M g Z W 4 g Z G l m Z m l j d W x 0 w 6 k v Q X V 0 b 1 J l b W 9 2 Z W R D b 2 x 1 b W 5 z M S 5 7 b m 9 t L D J 9 J n F 1 b 3 Q 7 L C Z x d W 9 0 O 1 N l Y 3 R p b 2 4 x L 0 N v c H J v c H J p w 6 l 0 w 6 l z I G V u I G R p Z m Z p Y 3 V s d M O p L 0 F 1 d G 9 S Z W 1 v d m V k Q 2 9 s d W 1 u c z E u e 3 N p c m V u L D N 9 J n F 1 b 3 Q 7 L C Z x d W 9 0 O 1 N l Y 3 R p b 2 4 x L 0 N v c H J v c H J p w 6 l 0 w 6 l z I G V u I G R p Z m Z p Y 3 V s d M O p L 0 F 1 d G 9 S Z W 1 v d m V k Q 2 9 s d W 1 u c z E u e 2 l u d G V y Y 2 8 s N H 0 m c X V v d D s s J n F 1 b 3 Q 7 U 2 V j d G l v b j E v Q 2 9 w c m 9 w c m n D q X T D q X M g Z W 4 g Z G l m Z m l j d W x 0 w 6 k v Q X V 0 b 1 J l b W 9 2 Z W R D b 2 x 1 b W 5 z M S 5 7 Y 2 9 w M T F f Y m N k L D V 9 J n F 1 b 3 Q 7 L C Z x d W 9 0 O 1 N l Y 3 R p b 2 4 x L 0 N v c H J v c H J p w 6 l 0 w 6 l z I G V u I G R p Z m Z p Y 3 V s d M O p L 0 F 1 d G 9 S Z W 1 v d m V k Q 2 9 s d W 1 u c z E u e 2 N v c D I 1 X 2 J j Z C w 2 f S Z x d W 9 0 O y w m c X V v d D t T Z W N 0 a W 9 u M S 9 D b 3 B y b 3 B y a c O p d M O p c y B l b i B k a W Z m a W N 1 b H T D q S 9 B d X R v U m V t b 3 Z l Z E N v b H V t b n M x L n t j b 3 A 1 M F 9 i Y 2 Q s N 3 0 m c X V v d D s s J n F 1 b 3 Q 7 U 2 V j d G l v b j E v Q 2 9 w c m 9 w c m n D q X T D q X M g Z W 4 g Z G l m Z m l j d W x 0 w 6 k v Q X V 0 b 1 J l b W 9 2 Z W R D b 2 x 1 b W 5 z M S 5 7 Y 2 9 w M T A w X 2 J j Z C w 4 f S Z x d W 9 0 O y w m c X V v d D t T Z W N 0 a W 9 u M S 9 D b 3 B y b 3 B y a c O p d M O p c y B l b i B k a W Z m a W N 1 b H T D q S 9 B d X R v U m V t b 3 Z l Z E N v b H V t b n M x L n t j b 3 A x O T l f Y m N k L D l 9 J n F 1 b 3 Q 7 L C Z x d W 9 0 O 1 N l Y 3 R p b 2 4 x L 0 N v c H J v c H J p w 6 l 0 w 6 l z I G V u I G R p Z m Z p Y 3 V s d M O p L 0 F 1 d G 9 S Z W 1 v d m V k Q 2 9 s d W 1 u c z E u e 2 N v c D I w M H B f Y m N k L D E w f S Z x d W 9 0 O y w m c X V v d D t T Z W N 0 a W 9 u M S 9 D b 3 B y b 3 B y a c O p d M O p c y B l b i B k a W Z m a W N 1 b H T D q S 9 B d X R v U m V t b 3 Z l Z E N v b H V t b n M x L n t j b 3 A x M W F 2 N D k s M T F 9 J n F 1 b 3 Q 7 L C Z x d W 9 0 O 1 N l Y 3 R p b 2 4 x L 0 N v c H J v c H J p w 6 l 0 w 6 l z I G V u I G R p Z m Z p Y 3 V s d M O p L 0 F 1 d G 9 S Z W 1 v d m V k Q 2 9 s d W 1 u c z E u e 2 N v c D E x N D k 2 M C w x M n 0 m c X V v d D s s J n F 1 b 3 Q 7 U 2 V j d G l v b j E v Q 2 9 w c m 9 w c m n D q X T D q X M g Z W 4 g Z G l m Z m l j d W x 0 w 6 k v Q X V 0 b 1 J l b W 9 2 Z W R D b 2 x 1 b W 5 z M S 5 7 Y 2 9 w M T E 2 M T c 0 L D E z f S Z x d W 9 0 O y w m c X V v d D t T Z W N 0 a W 9 u M S 9 D b 3 B y b 3 B y a c O p d M O p c y B l b i B k a W Z m a W N 1 b H T D q S 9 B d X R v U m V t b 3 Z l Z E N v b H V t b n M x L n t j b 3 A x M T c 1 O T M s M T R 9 J n F 1 b 3 Q 7 L C Z x d W 9 0 O 1 N l Y 3 R p b 2 4 x L 0 N v c H J v c H J p w 6 l 0 w 6 l z I G V u I G R p Z m Z p Y 3 V s d M O p L 0 F 1 d G 9 S Z W 1 v d m V k Q 2 9 s d W 1 u c z E u e 2 N v c D E x Y X A 5 M y w x N X 0 m c X V v d D s s J n F 1 b 3 Q 7 U 2 V j d G l v b j E v Q 2 9 w c m 9 w c m n D q X T D q X M g Z W 4 g Z G l m Z m l j d W x 0 w 6 k v Q X V 0 b 1 J l b W 9 2 Z W R D b 2 x 1 b W 5 z M S 5 7 Y 2 9 w M j V h d j Q 5 L D E 2 f S Z x d W 9 0 O y w m c X V v d D t T Z W N 0 a W 9 u M S 9 D b 3 B y b 3 B y a c O p d M O p c y B l b i B k a W Z m a W N 1 b H T D q S 9 B d X R v U m V t b 3 Z l Z E N v b H V t b n M x L n t j b 3 A y N T Q 5 N j A s M T d 9 J n F 1 b 3 Q 7 L C Z x d W 9 0 O 1 N l Y 3 R p b 2 4 x L 0 N v c H J v c H J p w 6 l 0 w 6 l z I G V u I G R p Z m Z p Y 3 V s d M O p L 0 F 1 d G 9 S Z W 1 v d m V k Q 2 9 s d W 1 u c z E u e 2 N v c D I 1 N j E 3 N C w x O H 0 m c X V v d D s s J n F 1 b 3 Q 7 U 2 V j d G l v b j E v Q 2 9 w c m 9 w c m n D q X T D q X M g Z W 4 g Z G l m Z m l j d W x 0 w 6 k v Q X V 0 b 1 J l b W 9 2 Z W R D b 2 x 1 b W 5 z M S 5 7 Y 2 9 w M j U 3 N T k z L D E 5 f S Z x d W 9 0 O y w m c X V v d D t T Z W N 0 a W 9 u M S 9 D b 3 B y b 3 B y a c O p d M O p c y B l b i B k a W Z m a W N 1 b H T D q S 9 B d X R v U m V t b 3 Z l Z E N v b H V t b n M x L n t j b 3 A y N W F w O T M s M j B 9 J n F 1 b 3 Q 7 L C Z x d W 9 0 O 1 N l Y 3 R p b 2 4 x L 0 N v c H J v c H J p w 6 l 0 w 6 l z I G V u I G R p Z m Z p Y 3 V s d M O p L 0 F 1 d G 9 S Z W 1 v d m V k Q 2 9 s d W 1 u c z E u e 2 N v c D U w Y X Y 0 O S w y M X 0 m c X V v d D s s J n F 1 b 3 Q 7 U 2 V j d G l v b j E v Q 2 9 w c m 9 w c m n D q X T D q X M g Z W 4 g Z G l m Z m l j d W x 0 w 6 k v Q X V 0 b 1 J l b W 9 2 Z W R D b 2 x 1 b W 5 z M S 5 7 Y 2 9 w N T A 0 O T Y w L D I y f S Z x d W 9 0 O y w m c X V v d D t T Z W N 0 a W 9 u M S 9 D b 3 B y b 3 B y a c O p d M O p c y B l b i B k a W Z m a W N 1 b H T D q S 9 B d X R v U m V t b 3 Z l Z E N v b H V t b n M x L n t j b 3 A 1 M D Y x N z Q s M j N 9 J n F 1 b 3 Q 7 L C Z x d W 9 0 O 1 N l Y 3 R p b 2 4 x L 0 N v c H J v c H J p w 6 l 0 w 6 l z I G V u I G R p Z m Z p Y 3 V s d M O p L 0 F 1 d G 9 S Z W 1 v d m V k Q 2 9 s d W 1 u c z E u e 2 N v c D U w N z U 5 M y w y N H 0 m c X V v d D s s J n F 1 b 3 Q 7 U 2 V j d G l v b j E v Q 2 9 w c m 9 w c m n D q X T D q X M g Z W 4 g Z G l m Z m l j d W x 0 w 6 k v Q X V 0 b 1 J l b W 9 2 Z W R D b 2 x 1 b W 5 z M S 5 7 Y 2 9 w N T B h c D k z L D I 1 f S Z x d W 9 0 O y w m c X V v d D t T Z W N 0 a W 9 u M S 9 D b 3 B y b 3 B y a c O p d M O p c y B l b i B k a W Z m a W N 1 b H T D q S 9 B d X R v U m V t b 3 Z l Z E N v b H V t b n M x L n t j b 3 A x M D B h d j Q 5 L D I 2 f S Z x d W 9 0 O y w m c X V v d D t T Z W N 0 a W 9 u M S 9 D b 3 B y b 3 B y a c O p d M O p c y B l b i B k a W Z m a W N 1 b H T D q S 9 B d X R v U m V t b 3 Z l Z E N v b H V t b n M x L n t j b 3 A x M D A 0 O T Y w L D I 3 f S Z x d W 9 0 O y w m c X V v d D t T Z W N 0 a W 9 u M S 9 D b 3 B y b 3 B y a c O p d M O p c y B l b i B k a W Z m a W N 1 b H T D q S 9 B d X R v U m V t b 3 Z l Z E N v b H V t b n M x L n t j b 3 A x M D A 2 M T c 0 L D I 4 f S Z x d W 9 0 O y w m c X V v d D t T Z W N 0 a W 9 u M S 9 D b 3 B y b 3 B y a c O p d M O p c y B l b i B k a W Z m a W N 1 b H T D q S 9 B d X R v U m V t b 3 Z l Z E N v b H V t b n M x L n t j b 3 A x M D A 3 N T k z L D I 5 f S Z x d W 9 0 O y w m c X V v d D t T Z W N 0 a W 9 u M S 9 D b 3 B y b 3 B y a c O p d M O p c y B l b i B k a W Z m a W N 1 b H T D q S 9 B d X R v U m V t b 3 Z l Z E N v b H V t b n M x L n t j b 3 A x M D B h c D k z L D M w f S Z x d W 9 0 O y w m c X V v d D t T Z W N 0 a W 9 u M S 9 D b 3 B y b 3 B y a c O p d M O p c y B l b i B k a W Z m a W N 1 b H T D q S 9 B d X R v U m V t b 3 Z l Z E N v b H V t b n M x L n t j b 3 A x O T l h d j Q 5 L D M x f S Z x d W 9 0 O y w m c X V v d D t T Z W N 0 a W 9 u M S 9 D b 3 B y b 3 B y a c O p d M O p c y B l b i B k a W Z m a W N 1 b H T D q S 9 B d X R v U m V t b 3 Z l Z E N v b H V t b n M x L n t j b 3 A x O T k 0 O T Y w L D M y f S Z x d W 9 0 O y w m c X V v d D t T Z W N 0 a W 9 u M S 9 D b 3 B y b 3 B y a c O p d M O p c y B l b i B k a W Z m a W N 1 b H T D q S 9 B d X R v U m V t b 3 Z l Z E N v b H V t b n M x L n t j b 3 A x O T k 2 M T c 0 L D M z f S Z x d W 9 0 O y w m c X V v d D t T Z W N 0 a W 9 u M S 9 D b 3 B y b 3 B y a c O p d M O p c y B l b i B k a W Z m a W N 1 b H T D q S 9 B d X R v U m V t b 3 Z l Z E N v b H V t b n M x L n t j b 3 A x O T k 3 N T k z L D M 0 f S Z x d W 9 0 O y w m c X V v d D t T Z W N 0 a W 9 u M S 9 D b 3 B y b 3 B y a c O p d M O p c y B l b i B k a W Z m a W N 1 b H T D q S 9 B d X R v U m V t b 3 Z l Z E N v b H V t b n M x L n t j b 3 A x O T l h c D k z L D M 1 f S Z x d W 9 0 O y w m c X V v d D t T Z W N 0 a W 9 u M S 9 D b 3 B y b 3 B y a c O p d M O p c y B l b i B k a W Z m a W N 1 b H T D q S 9 B d X R v U m V t b 3 Z l Z E N v b H V t b n M x L n t j b 3 A y M D B h d j Q 5 L D M 2 f S Z x d W 9 0 O y w m c X V v d D t T Z W N 0 a W 9 u M S 9 D b 3 B y b 3 B y a c O p d M O p c y B l b i B k a W Z m a W N 1 b H T D q S 9 B d X R v U m V t b 3 Z l Z E N v b H V t b n M x L n t j b 3 A y M D A 0 O T Y w L D M 3 f S Z x d W 9 0 O y w m c X V v d D t T Z W N 0 a W 9 u M S 9 D b 3 B y b 3 B y a c O p d M O p c y B l b i B k a W Z m a W N 1 b H T D q S 9 B d X R v U m V t b 3 Z l Z E N v b H V t b n M x L n t j b 3 A y M D A 2 M T c 0 L D M 4 f S Z x d W 9 0 O y w m c X V v d D t T Z W N 0 a W 9 u M S 9 D b 3 B y b 3 B y a c O p d M O p c y B l b i B k a W Z m a W N 1 b H T D q S 9 B d X R v U m V t b 3 Z l Z E N v b H V t b n M x L n t j b 3 A y M D A 3 N T k z L D M 5 f S Z x d W 9 0 O y w m c X V v d D t T Z W N 0 a W 9 u M S 9 D b 3 B y b 3 B y a c O p d M O p c y B l b i B k a W Z m a W N 1 b H T D q S 9 B d X R v U m V t b 3 Z l Z E N v b H V t b n M x L n t j b 3 A y M D B h c D k z L D Q w f S Z x d W 9 0 O y w m c X V v d D t T Z W N 0 a W 9 u M S 9 D b 3 B y b 3 B y a c O p d M O p c y B l b i B k a W Z m a W N 1 b H T D q S 9 B d X R v U m V t b 3 Z l Z E N v b H V t b n M x L n t j b 3 B k M D A y M H B v L D Q x f S Z x d W 9 0 O y w m c X V v d D t T Z W N 0 a W 9 u M S 9 D b 3 B y b 3 B y a c O p d M O p c y B l b i B k a W Z m a W N 1 b H T D q S 9 B d X R v U m V t b 3 Z l Z E N v b H V t b n M x L n t j b 3 B k M j A 0 M H B v L D Q y f S Z x d W 9 0 O y w m c X V v d D t T Z W N 0 a W 9 u M S 9 D b 3 B y b 3 B y a c O p d M O p c y B l b i B k a W Z m a W N 1 b H T D q S 9 B d X R v U m V t b 3 Z l Z E N v b H V t b n M x L n t j b 3 B k N D A 2 M H B v L D Q z f S Z x d W 9 0 O y w m c X V v d D t T Z W N 0 a W 9 u M S 9 D b 3 B y b 3 B y a c O p d M O p c y B l b i B k a W Z m a W N 1 b H T D q S 9 B d X R v U m V t b 3 Z l Z E N v b H V t b n M x L n t j b 3 B k N j A 4 M H B v L D Q 0 f S Z x d W 9 0 O y w m c X V v d D t T Z W N 0 a W 9 u M S 9 D b 3 B y b 3 B y a c O p d M O p c y B l b i B k a W Z m a W N 1 b H T D q S 9 B d X R v U m V t b 3 Z l Z E N v b H V t b n M x L n t j b 3 B k O D B w c G 8 s N D V 9 J n F 1 b 3 Q 7 L C Z x d W 9 0 O 1 N l Y 3 R p b 2 4 x L 0 N v c H J v c H J p w 6 l 0 w 6 l z I G V u I G R p Z m Z p Y 3 V s d M O p L 0 F 1 d G 9 S Z W 1 v d m V k Q 2 9 s d W 1 u c z E u e 2 N v c G Q w M D I w b G 8 s N D Z 9 J n F 1 b 3 Q 7 L C Z x d W 9 0 O 1 N l Y 3 R p b 2 4 x L 0 N v c H J v c H J p w 6 l 0 w 6 l z I G V u I G R p Z m Z p Y 3 V s d M O p L 0 F 1 d G 9 S Z W 1 v d m V k Q 2 9 s d W 1 u c z E u e 2 N v c G Q y M D Q w b G 8 s N D d 9 J n F 1 b 3 Q 7 L C Z x d W 9 0 O 1 N l Y 3 R p b 2 4 x L 0 N v c H J v c H J p w 6 l 0 w 6 l z I G V u I G R p Z m Z p Y 3 V s d M O p L 0 F 1 d G 9 S Z W 1 v d m V k Q 2 9 s d W 1 u c z E u e 2 N v c G Q 0 M D Y w b G 8 s N D h 9 J n F 1 b 3 Q 7 L C Z x d W 9 0 O 1 N l Y 3 R p b 2 4 x L 0 N v c H J v c H J p w 6 l 0 w 6 l z I G V u I G R p Z m Z p Y 3 V s d M O p L 0 F 1 d G 9 S Z W 1 v d m V k Q 2 9 s d W 1 u c z E u e 2 N v c G Q 2 M D g w b G 8 s N D l 9 J n F 1 b 3 Q 7 L C Z x d W 9 0 O 1 N l Y 3 R p b 2 4 x L 0 N v c H J v c H J p w 6 l 0 w 6 l z I G V u I G R p Z m Z p Y 3 V s d M O p L 0 F 1 d G 9 S Z W 1 v d m V k Q 2 9 s d W 1 u c z E u e 2 N v c G Q 4 M H B s b y w 1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c H J v c H J p J U M z J U E 5 d C V D M y V B O X M l M j B l b i U y M G R p Z m Z p Y 3 V s d C V D M y V B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B y b 3 B y a S V D M y V B O X Q l Q z M l Q T l z J T I w Z W 4 l M j B k a W Z m a W N 1 b H Q l Q z M l Q T k v Y X V y Y n N l X 2 5 l d 1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H J v c H J p J U M z J U E 5 d C V D M y V B O X M l M j B l b i U y M G R p Z m Z p Y 3 V s d C V D M y V B O S 9 k b 3 B f Y 2 Q y N 1 9 o Y W J p d G F 0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H J v c H J p J U M z J U E 5 d C V D M y V B O X M l M j B l b i U y M G R p Z m Z p Y 3 V s d C V D M y V B O S 9 w M V 9 w Y X J j b G 9 n M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H J v c H J p J U M z J U E 5 d C V D M y V B O X M l M j B l b i U y M G R p Z m Z p Y 3 V s d C V D M y V B O S 9 B d X R y Z X M l M j B j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3 R p b 2 5 u Y W l y Z S U y M G R l c y U y M G R v b m 4 l Q z M l Q T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a W N 0 a W 9 u b m F p c m V f Z G V z X 2 R v b m 7 D q W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z M F Q x N D o x M D o 0 N S 4 0 M j I y N T Q 1 W i I g L z 4 8 R W 5 0 c n k g V H l w Z T 0 i R m l s b E N v b H V t b l R 5 c G V z I i B W Y W x 1 Z T 0 i c 0 J n W T 0 i I C 8 + P E V u d H J 5 I F R 5 c G U 9 I k Z p b G x D b 2 x 1 b W 5 O Y W 1 l c y I g V m F s d W U 9 I n N b J n F 1 b 3 Q 7 b G l i X 2 F 0 d C Z x d W 9 0 O y w m c X V v d D t j b 2 1 t X 2 F 0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A x X 3 B h c m N s b 2 c w X 2 R p Y 2 8 v Q X V 0 b 1 J l b W 9 2 Z W R D b 2 x 1 b W 5 z M S 5 7 b G l i X 2 F 0 d C w w f S Z x d W 9 0 O y w m c X V v d D t T Z W N 0 a W 9 u M S 9 w M V 9 w Y X J j b G 9 n M F 9 k a W N v L 0 F 1 d G 9 S Z W 1 v d m V k Q 2 9 s d W 1 u c z E u e 2 N v b W 1 f Y X R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A x X 3 B h c m N s b 2 c w X 2 R p Y 2 8 v Q X V 0 b 1 J l b W 9 2 Z W R D b 2 x 1 b W 5 z M S 5 7 b G l i X 2 F 0 d C w w f S Z x d W 9 0 O y w m c X V v d D t T Z W N 0 a W 9 u M S 9 w M V 9 w Y X J j b G 9 n M F 9 k a W N v L 0 F 1 d G 9 S Z W 1 v d m V k Q 2 9 s d W 1 u c z E u e 2 N v b W 1 f Y X R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N 0 a W 9 u b m F p c m U l M j B k Z X M l M j B k b 2 5 u J U M z J U E 5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j d G l v b m 5 h a X J l J T I w Z G V z J T I w Z G 9 u b i V D M y V B O W V z L 2 F 1 c m J z Z V 9 u Z X d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N 0 a W 9 u b m F p c m U l M j B k Z X M l M j B k b 2 5 u J U M z J U E 5 Z X M v Z G 9 w X 2 N k M j d f a G F i a X R h d F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N 0 a W 9 u b m F p c m U l M j B k Z X M l M j B k b 2 5 u J U M z J U E 5 Z X M v c D F f c G F y Y 2 x v Z z B f Z G l j b 1 9 U Y W J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f 8 3 E B s 7 O / Q o X 8 w x Y W K 0 c 9 A A A A A A I A A A A A A A N m A A D A A A A A E A A A A I p z p j w a x J k l U q m N 8 + A a + m o A A A A A B I A A A K A A A A A Q A A A A 1 r x z h 0 S W s b P J s v V q b M J n 9 V A A A A D r F T O i u M m k q C T 0 z V U Z w T e 3 k 2 9 i u v E S H H T d G 1 u e M 8 G S R j U n Z q p j x k t x 5 j 8 N x R r z d R M k r G / W d a R J a I 0 L 6 Q u 2 8 2 k M / E + 5 y 4 I Z u t a d Z p m P X J r M H R Q A A A C 5 Z x q m s W r N 1 l W l G L A f 8 5 3 i 2 t z N e g = = < / D a t a M a s h u p > 
</file>

<file path=customXml/itemProps1.xml><?xml version="1.0" encoding="utf-8"?>
<ds:datastoreItem xmlns:ds="http://schemas.openxmlformats.org/officeDocument/2006/customXml" ds:itemID="{9B17CEAB-3F5A-427C-AE0D-4FEDE2214B0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5f352bd-120a-45a6-9700-e4f8eac4127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F9B715B-4818-433D-ACA5-1B9B1D8EF1C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08E9D32-53F2-44B1-9E40-DEF7AEC2A50C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F1BA5B2-20D1-454C-BD55-831EA5F511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6</vt:i4>
      </vt:variant>
    </vt:vector>
  </HeadingPairs>
  <TitlesOfParts>
    <vt:vector size="6" baseType="lpstr">
      <vt:lpstr>Parc global</vt:lpstr>
      <vt:lpstr>Parc privé</vt:lpstr>
      <vt:lpstr>Vacance parc privé</vt:lpstr>
      <vt:lpstr>Parc indigne</vt:lpstr>
      <vt:lpstr>Copropriétés en difficulté</vt:lpstr>
      <vt:lpstr>Dictionnaire des donné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manuel ROBERT</dc:creator>
  <cp:lastModifiedBy>Emmanuel ROBERT</cp:lastModifiedBy>
  <dcterms:created xsi:type="dcterms:W3CDTF">2022-11-30T13:41:34Z</dcterms:created>
  <dcterms:modified xsi:type="dcterms:W3CDTF">2023-11-29T09:54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28D3F88EF6CCD4391E68B10F7C6DDC9</vt:lpwstr>
  </property>
</Properties>
</file>